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updateLinks="never" codeName="ThisWorkbook" autoCompressPictures="0" defaultThemeVersion="124226"/>
  <mc:AlternateContent xmlns:mc="http://schemas.openxmlformats.org/markup-compatibility/2006">
    <mc:Choice Requires="x15">
      <x15ac:absPath xmlns:x15ac="http://schemas.microsoft.com/office/spreadsheetml/2010/11/ac" url="C:\Users\Camila\Documents\Estados Financieros Aguas Andinas (traducción)\2018\"/>
    </mc:Choice>
  </mc:AlternateContent>
  <xr:revisionPtr revIDLastSave="0" documentId="10_ncr:8100000_{1DCCD9B0-9B4D-4808-ACFD-22C90B0FF5DB}" xr6:coauthVersionLast="34" xr6:coauthVersionMax="34" xr10:uidLastSave="{00000000-0000-0000-0000-000000000000}"/>
  <bookViews>
    <workbookView xWindow="0" yWindow="0" windowWidth="14380" windowHeight="4100" tabRatio="796" firstSheet="5" activeTab="8" xr2:uid="{00000000-000D-0000-FFFF-FFFF00000000}"/>
  </bookViews>
  <sheets>
    <sheet name="Activo" sheetId="170" r:id="rId1"/>
    <sheet name="Pasivo" sheetId="186" r:id="rId2"/>
    <sheet name="Estado de Resultado" sheetId="172" r:id="rId3"/>
    <sheet name="Flujo " sheetId="173" r:id="rId4"/>
    <sheet name="Eº Cambio Patrimonio" sheetId="35" r:id="rId5"/>
    <sheet name="Nuevos pronunciamientos (2)" sheetId="168" r:id="rId6"/>
    <sheet name="Subsidiarias" sheetId="10" r:id="rId7"/>
    <sheet name="N2.2L ME" sheetId="47" r:id="rId8"/>
    <sheet name="N2.W Reclasificaciones" sheetId="92" r:id="rId9"/>
    <sheet name="N4 Minoritarios" sheetId="71" r:id="rId10"/>
    <sheet name="N5 Otros Ing y Gtos" sheetId="48" r:id="rId11"/>
    <sheet name="N6 EEFF Cons e Ind" sheetId="151" r:id="rId12"/>
    <sheet name="N7 E y EQ" sheetId="49" r:id="rId13"/>
    <sheet name="N8 Clase de instrumentos finan" sheetId="155" r:id="rId14"/>
    <sheet name="AFR, corriente" sheetId="104" r:id="rId15"/>
    <sheet name="AFR, no corriente" sheetId="105" r:id="rId16"/>
    <sheet name="Prestamos periodo actual" sheetId="183" r:id="rId17"/>
    <sheet name="Prestamos periodo anterior" sheetId="176" r:id="rId18"/>
    <sheet name="Bonos periodo actual" sheetId="184" r:id="rId19"/>
    <sheet name="Bonos periodo anterior" sheetId="185" r:id="rId20"/>
    <sheet name="Riesgo de credito" sheetId="110" r:id="rId21"/>
    <sheet name="Perfil vencimiento" sheetId="111" r:id="rId22"/>
    <sheet name="Tasa de interes" sheetId="112" r:id="rId23"/>
    <sheet name="Analisis sensibilizacion" sheetId="113" r:id="rId24"/>
    <sheet name="Equivalentes al efectivo" sheetId="115" r:id="rId25"/>
    <sheet name="Acreedores comerciales" sheetId="116" r:id="rId26"/>
    <sheet name="Acreed Comer x vencim (2)" sheetId="182" r:id="rId27"/>
    <sheet name="Valor justo" sheetId="117" r:id="rId28"/>
    <sheet name="N9 CxC" sheetId="11" r:id="rId29"/>
    <sheet name="BExRepositorySheet" sheetId="51" state="veryHidden" r:id="rId30"/>
    <sheet name="N9 CxP" sheetId="88" r:id="rId31"/>
    <sheet name="N9 Transacciones" sheetId="12" r:id="rId32"/>
    <sheet name="N9 Directorio y Comité" sheetId="13" r:id="rId33"/>
    <sheet name="N10 Inventarios " sheetId="15" r:id="rId34"/>
    <sheet name="N11 Nic 38 Intangible" sheetId="4" r:id="rId35"/>
    <sheet name="N12 Plusvalia" sheetId="36" r:id="rId36"/>
    <sheet name="N13 Nic 16 PPyE (1)" sheetId="179" r:id="rId37"/>
    <sheet name="N13 Nic 16 PPyE" sheetId="5" r:id="rId38"/>
    <sheet name="N15 Provisiones" sheetId="23" r:id="rId39"/>
    <sheet name="N16 Garantias y Rest" sheetId="181" r:id="rId40"/>
    <sheet name="N17 Ingresos ordinario" sheetId="34" r:id="rId41"/>
    <sheet name="N18 Arrendamiento Operativo" sheetId="26" r:id="rId42"/>
    <sheet name="N19 Benef empleados " sheetId="1" r:id="rId43"/>
    <sheet name="N20 Dif. de cambio" sheetId="160" r:id="rId44"/>
    <sheet name="N21 Otros gastos" sheetId="91" r:id="rId45"/>
    <sheet name="RUR" sheetId="174" r:id="rId46"/>
    <sheet name="N22 Costo Financ" sheetId="27" r:id="rId47"/>
    <sheet name="N23 I. Renta y Dif" sheetId="28" r:id="rId48"/>
    <sheet name="N24 Ganancias por acción" sheetId="50" r:id="rId49"/>
    <sheet name="N25 Segmento" sheetId="40" r:id="rId50"/>
    <sheet name="N26 Medio ambiente" sheetId="6" r:id="rId51"/>
    <sheet name="Renovación Directorio" sheetId="131" state="hidden"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__DAT11" localSheetId="26">[1]Hoja1!#REF!</definedName>
    <definedName name="___DAT11" localSheetId="18">[1]Hoja1!#REF!</definedName>
    <definedName name="___DAT11" localSheetId="19">[1]Hoja1!#REF!</definedName>
    <definedName name="___DAT11" localSheetId="36">[1]Hoja1!#REF!</definedName>
    <definedName name="___DAT11" localSheetId="39">[1]Hoja1!#REF!</definedName>
    <definedName name="___DAT11" localSheetId="5">[1]Hoja1!#REF!</definedName>
    <definedName name="___DAT11" localSheetId="16">[1]Hoja1!#REF!</definedName>
    <definedName name="___DAT11" localSheetId="45">[1]Hoja1!#REF!</definedName>
    <definedName name="___DAT11">[1]Hoja1!#REF!</definedName>
    <definedName name="___DAT9" localSheetId="26">'[2]301-30'!#REF!</definedName>
    <definedName name="___DAT9" localSheetId="18">'[2]301-30'!#REF!</definedName>
    <definedName name="___DAT9" localSheetId="19">'[2]301-30'!#REF!</definedName>
    <definedName name="___DAT9" localSheetId="36">'[2]301-30'!#REF!</definedName>
    <definedName name="___DAT9" localSheetId="39">'[2]301-30'!#REF!</definedName>
    <definedName name="___DAT9" localSheetId="5">'[2]301-30'!#REF!</definedName>
    <definedName name="___DAT9" localSheetId="16">'[2]301-30'!#REF!</definedName>
    <definedName name="___DAT9" localSheetId="45">'[2]301-30'!#REF!</definedName>
    <definedName name="___DAT9">'[2]301-30'!#REF!</definedName>
    <definedName name="__DAT11" localSheetId="26">#REF!</definedName>
    <definedName name="__DAT11" localSheetId="18">#REF!</definedName>
    <definedName name="__DAT11" localSheetId="19">#REF!</definedName>
    <definedName name="__DAT11" localSheetId="36">#REF!</definedName>
    <definedName name="__DAT11" localSheetId="39">#REF!</definedName>
    <definedName name="__DAT11" localSheetId="5">#REF!</definedName>
    <definedName name="__DAT11" localSheetId="16">#REF!</definedName>
    <definedName name="__DAT11" localSheetId="45">#REF!</definedName>
    <definedName name="__DAT11">#REF!</definedName>
    <definedName name="__DAT9" localSheetId="26">#REF!</definedName>
    <definedName name="__DAT9" localSheetId="18">#REF!</definedName>
    <definedName name="__DAT9" localSheetId="19">#REF!</definedName>
    <definedName name="__DAT9" localSheetId="36">#REF!</definedName>
    <definedName name="__DAT9" localSheetId="39">#REF!</definedName>
    <definedName name="__DAT9" localSheetId="5">#REF!</definedName>
    <definedName name="__DAT9" localSheetId="16">#REF!</definedName>
    <definedName name="__DAT9" localSheetId="45">#REF!</definedName>
    <definedName name="__DAT9">#REF!</definedName>
    <definedName name="_DAT1" localSheetId="26">#REF!</definedName>
    <definedName name="_DAT1" localSheetId="18">#REF!</definedName>
    <definedName name="_DAT1" localSheetId="19">#REF!</definedName>
    <definedName name="_DAT1" localSheetId="36">#REF!</definedName>
    <definedName name="_DAT1" localSheetId="39">#REF!</definedName>
    <definedName name="_DAT1" localSheetId="5">#REF!</definedName>
    <definedName name="_DAT1" localSheetId="16">#REF!</definedName>
    <definedName name="_DAT1" localSheetId="45">#REF!</definedName>
    <definedName name="_DAT1">#REF!</definedName>
    <definedName name="_DAT10" localSheetId="26">#REF!</definedName>
    <definedName name="_DAT10" localSheetId="18">#REF!</definedName>
    <definedName name="_DAT10" localSheetId="19">#REF!</definedName>
    <definedName name="_DAT10" localSheetId="36">#REF!</definedName>
    <definedName name="_DAT10" localSheetId="5">#REF!</definedName>
    <definedName name="_DAT10" localSheetId="16">#REF!</definedName>
    <definedName name="_DAT10">#REF!</definedName>
    <definedName name="_DAT11" localSheetId="26">[1]Hoja1!#REF!</definedName>
    <definedName name="_DAT11" localSheetId="18">[1]Hoja1!#REF!</definedName>
    <definedName name="_DAT11" localSheetId="19">[1]Hoja1!#REF!</definedName>
    <definedName name="_DAT11" localSheetId="36">[1]Hoja1!#REF!</definedName>
    <definedName name="_DAT11" localSheetId="39">[1]Hoja1!#REF!</definedName>
    <definedName name="_DAT11" localSheetId="5">[1]Hoja1!#REF!</definedName>
    <definedName name="_DAT11" localSheetId="16">[1]Hoja1!#REF!</definedName>
    <definedName name="_DAT11" localSheetId="45">[1]Hoja1!#REF!</definedName>
    <definedName name="_DAT11">[1]Hoja1!#REF!</definedName>
    <definedName name="_DAT12" localSheetId="26">#REF!</definedName>
    <definedName name="_DAT12" localSheetId="18">#REF!</definedName>
    <definedName name="_DAT12" localSheetId="19">#REF!</definedName>
    <definedName name="_DAT12" localSheetId="36">#REF!</definedName>
    <definedName name="_DAT12" localSheetId="39">#REF!</definedName>
    <definedName name="_DAT12" localSheetId="5">#REF!</definedName>
    <definedName name="_DAT12" localSheetId="16">#REF!</definedName>
    <definedName name="_DAT12" localSheetId="45">#REF!</definedName>
    <definedName name="_DAT12">#REF!</definedName>
    <definedName name="_DAT13" localSheetId="26">#REF!</definedName>
    <definedName name="_DAT13" localSheetId="18">#REF!</definedName>
    <definedName name="_DAT13" localSheetId="19">#REF!</definedName>
    <definedName name="_DAT13" localSheetId="36">#REF!</definedName>
    <definedName name="_DAT13" localSheetId="39">#REF!</definedName>
    <definedName name="_DAT13" localSheetId="5">#REF!</definedName>
    <definedName name="_DAT13" localSheetId="16">#REF!</definedName>
    <definedName name="_DAT13" localSheetId="45">#REF!</definedName>
    <definedName name="_DAT13">#REF!</definedName>
    <definedName name="_DAT14" localSheetId="26">#REF!</definedName>
    <definedName name="_DAT14" localSheetId="18">#REF!</definedName>
    <definedName name="_DAT14" localSheetId="19">#REF!</definedName>
    <definedName name="_DAT14" localSheetId="36">#REF!</definedName>
    <definedName name="_DAT14" localSheetId="39">#REF!</definedName>
    <definedName name="_DAT14" localSheetId="5">#REF!</definedName>
    <definedName name="_DAT14" localSheetId="16">#REF!</definedName>
    <definedName name="_DAT14" localSheetId="45">#REF!</definedName>
    <definedName name="_DAT14">#REF!</definedName>
    <definedName name="_DAT15" localSheetId="26">#REF!</definedName>
    <definedName name="_DAT15" localSheetId="18">#REF!</definedName>
    <definedName name="_DAT15" localSheetId="19">#REF!</definedName>
    <definedName name="_DAT15" localSheetId="36">#REF!</definedName>
    <definedName name="_DAT15" localSheetId="5">#REF!</definedName>
    <definedName name="_DAT15" localSheetId="16">#REF!</definedName>
    <definedName name="_DAT15">#REF!</definedName>
    <definedName name="_DAT16" localSheetId="26">#REF!</definedName>
    <definedName name="_DAT16" localSheetId="18">#REF!</definedName>
    <definedName name="_DAT16" localSheetId="19">#REF!</definedName>
    <definedName name="_DAT16" localSheetId="36">#REF!</definedName>
    <definedName name="_DAT16" localSheetId="5">#REF!</definedName>
    <definedName name="_DAT16" localSheetId="16">#REF!</definedName>
    <definedName name="_DAT16">#REF!</definedName>
    <definedName name="_DAT17" localSheetId="26">#REF!</definedName>
    <definedName name="_DAT17" localSheetId="18">#REF!</definedName>
    <definedName name="_DAT17" localSheetId="19">#REF!</definedName>
    <definedName name="_DAT17" localSheetId="36">#REF!</definedName>
    <definedName name="_DAT17" localSheetId="5">#REF!</definedName>
    <definedName name="_DAT17" localSheetId="16">#REF!</definedName>
    <definedName name="_DAT17">#REF!</definedName>
    <definedName name="_DAT18" localSheetId="26">#REF!</definedName>
    <definedName name="_DAT18" localSheetId="18">#REF!</definedName>
    <definedName name="_DAT18" localSheetId="19">#REF!</definedName>
    <definedName name="_DAT18" localSheetId="36">#REF!</definedName>
    <definedName name="_DAT18" localSheetId="5">#REF!</definedName>
    <definedName name="_DAT18" localSheetId="16">#REF!</definedName>
    <definedName name="_DAT18">#REF!</definedName>
    <definedName name="_DAT19" localSheetId="26">#REF!</definedName>
    <definedName name="_DAT19" localSheetId="18">#REF!</definedName>
    <definedName name="_DAT19" localSheetId="19">#REF!</definedName>
    <definedName name="_DAT19" localSheetId="36">#REF!</definedName>
    <definedName name="_DAT19" localSheetId="5">#REF!</definedName>
    <definedName name="_DAT19" localSheetId="16">#REF!</definedName>
    <definedName name="_DAT19">#REF!</definedName>
    <definedName name="_DAT2" localSheetId="26">#REF!</definedName>
    <definedName name="_DAT2" localSheetId="18">#REF!</definedName>
    <definedName name="_DAT2" localSheetId="19">#REF!</definedName>
    <definedName name="_DAT2" localSheetId="36">#REF!</definedName>
    <definedName name="_DAT2" localSheetId="5">#REF!</definedName>
    <definedName name="_DAT2" localSheetId="16">#REF!</definedName>
    <definedName name="_DAT2">#REF!</definedName>
    <definedName name="_DAT20" localSheetId="26">#REF!</definedName>
    <definedName name="_DAT20" localSheetId="18">#REF!</definedName>
    <definedName name="_DAT20" localSheetId="19">#REF!</definedName>
    <definedName name="_DAT20" localSheetId="36">#REF!</definedName>
    <definedName name="_DAT20" localSheetId="5">#REF!</definedName>
    <definedName name="_DAT20" localSheetId="16">#REF!</definedName>
    <definedName name="_DAT20">#REF!</definedName>
    <definedName name="_DAT21" localSheetId="26">#REF!</definedName>
    <definedName name="_DAT21" localSheetId="18">#REF!</definedName>
    <definedName name="_DAT21" localSheetId="19">#REF!</definedName>
    <definedName name="_DAT21" localSheetId="36">#REF!</definedName>
    <definedName name="_DAT21" localSheetId="5">#REF!</definedName>
    <definedName name="_DAT21" localSheetId="16">#REF!</definedName>
    <definedName name="_DAT21">#REF!</definedName>
    <definedName name="_DAT22" localSheetId="26">#REF!</definedName>
    <definedName name="_DAT22" localSheetId="18">#REF!</definedName>
    <definedName name="_DAT22" localSheetId="19">#REF!</definedName>
    <definedName name="_DAT22" localSheetId="36">#REF!</definedName>
    <definedName name="_DAT22" localSheetId="5">#REF!</definedName>
    <definedName name="_DAT22" localSheetId="16">#REF!</definedName>
    <definedName name="_DAT22">#REF!</definedName>
    <definedName name="_DAT23" localSheetId="26">#REF!</definedName>
    <definedName name="_DAT23" localSheetId="18">#REF!</definedName>
    <definedName name="_DAT23" localSheetId="19">#REF!</definedName>
    <definedName name="_DAT23" localSheetId="36">#REF!</definedName>
    <definedName name="_DAT23" localSheetId="5">#REF!</definedName>
    <definedName name="_DAT23" localSheetId="16">#REF!</definedName>
    <definedName name="_DAT23">#REF!</definedName>
    <definedName name="_DAT24" localSheetId="26">#REF!</definedName>
    <definedName name="_DAT24" localSheetId="18">#REF!</definedName>
    <definedName name="_DAT24" localSheetId="19">#REF!</definedName>
    <definedName name="_DAT24" localSheetId="36">#REF!</definedName>
    <definedName name="_DAT24" localSheetId="5">#REF!</definedName>
    <definedName name="_DAT24" localSheetId="16">#REF!</definedName>
    <definedName name="_DAT24">#REF!</definedName>
    <definedName name="_DAT3" localSheetId="26">#REF!</definedName>
    <definedName name="_DAT3" localSheetId="18">#REF!</definedName>
    <definedName name="_DAT3" localSheetId="19">#REF!</definedName>
    <definedName name="_DAT3" localSheetId="36">#REF!</definedName>
    <definedName name="_DAT3" localSheetId="5">#REF!</definedName>
    <definedName name="_DAT3" localSheetId="16">#REF!</definedName>
    <definedName name="_DAT3">#REF!</definedName>
    <definedName name="_DAT4" localSheetId="26">#REF!</definedName>
    <definedName name="_DAT4" localSheetId="18">#REF!</definedName>
    <definedName name="_DAT4" localSheetId="19">#REF!</definedName>
    <definedName name="_DAT4" localSheetId="36">#REF!</definedName>
    <definedName name="_DAT4" localSheetId="5">#REF!</definedName>
    <definedName name="_DAT4" localSheetId="16">#REF!</definedName>
    <definedName name="_DAT4">#REF!</definedName>
    <definedName name="_DAT5" localSheetId="26">#REF!</definedName>
    <definedName name="_DAT5" localSheetId="18">#REF!</definedName>
    <definedName name="_DAT5" localSheetId="19">#REF!</definedName>
    <definedName name="_DAT5" localSheetId="36">#REF!</definedName>
    <definedName name="_DAT5" localSheetId="5">#REF!</definedName>
    <definedName name="_DAT5" localSheetId="16">#REF!</definedName>
    <definedName name="_DAT5">#REF!</definedName>
    <definedName name="_DAT6" localSheetId="26">#REF!</definedName>
    <definedName name="_DAT6" localSheetId="18">#REF!</definedName>
    <definedName name="_DAT6" localSheetId="19">#REF!</definedName>
    <definedName name="_DAT6" localSheetId="36">#REF!</definedName>
    <definedName name="_DAT6" localSheetId="5">#REF!</definedName>
    <definedName name="_DAT6" localSheetId="16">#REF!</definedName>
    <definedName name="_DAT6">#REF!</definedName>
    <definedName name="_DAT7" localSheetId="26">#REF!</definedName>
    <definedName name="_DAT7" localSheetId="18">#REF!</definedName>
    <definedName name="_DAT7" localSheetId="19">#REF!</definedName>
    <definedName name="_DAT7" localSheetId="36">#REF!</definedName>
    <definedName name="_DAT7" localSheetId="5">#REF!</definedName>
    <definedName name="_DAT7" localSheetId="16">#REF!</definedName>
    <definedName name="_DAT7">#REF!</definedName>
    <definedName name="_DAT8" localSheetId="26">#REF!</definedName>
    <definedName name="_DAT8" localSheetId="18">#REF!</definedName>
    <definedName name="_DAT8" localSheetId="19">#REF!</definedName>
    <definedName name="_DAT8" localSheetId="36">#REF!</definedName>
    <definedName name="_DAT8" localSheetId="5">#REF!</definedName>
    <definedName name="_DAT8" localSheetId="16">#REF!</definedName>
    <definedName name="_DAT8">#REF!</definedName>
    <definedName name="_DAT9" localSheetId="26">'[3]301-30'!#REF!</definedName>
    <definedName name="_DAT9" localSheetId="18">'[3]301-30'!#REF!</definedName>
    <definedName name="_DAT9" localSheetId="19">'[3]301-30'!#REF!</definedName>
    <definedName name="_DAT9" localSheetId="36">'[3]301-30'!#REF!</definedName>
    <definedName name="_DAT9" localSheetId="39">'[4]301-30'!#REF!</definedName>
    <definedName name="_DAT9" localSheetId="5">'[3]301-30'!#REF!</definedName>
    <definedName name="_DAT9" localSheetId="16">'[3]301-30'!#REF!</definedName>
    <definedName name="_DAT9" localSheetId="45">'[3]301-30'!#REF!</definedName>
    <definedName name="_DAT9">'[3]301-30'!#REF!</definedName>
    <definedName name="_xlnm._FilterDatabase" localSheetId="25" hidden="1">'Acreedores comerciales'!$B$2:$E$13</definedName>
    <definedName name="_xlnm._FilterDatabase" localSheetId="14" hidden="1">'AFR, corriente'!$B$3:$M$9</definedName>
    <definedName name="_xlnm._FilterDatabase" localSheetId="37" hidden="1">'N13 Nic 16 PPyE'!$B$182:$E$186</definedName>
    <definedName name="_xlnm._FilterDatabase" localSheetId="36" hidden="1">'N13 Nic 16 PPyE (1)'!#REF!</definedName>
    <definedName name="_xlnm._FilterDatabase" localSheetId="38" hidden="1">'N15 Provisiones'!$B$12:$E$16</definedName>
    <definedName name="_xlnm._FilterDatabase" localSheetId="40" hidden="1">'N17 Ingresos ordinario'!#REF!</definedName>
    <definedName name="_xlnm._FilterDatabase" localSheetId="47" hidden="1">'N23 I. Renta y Dif'!$B$86:$D$92</definedName>
    <definedName name="_xlnm._FilterDatabase" localSheetId="49" hidden="1">'N25 Segmento'!$B$2:$F$18</definedName>
    <definedName name="_xlnm._FilterDatabase" localSheetId="11" hidden="1">'N6 EEFF Cons e Ind'!$B$2:$R$11</definedName>
    <definedName name="_xlnm._FilterDatabase" localSheetId="28" hidden="1">'N9 CxC'!#REF!</definedName>
    <definedName name="_xlnm._FilterDatabase" localSheetId="27" hidden="1">'Valor justo'!$B$10:$D$14</definedName>
    <definedName name="_hyt" localSheetId="18">#REF!</definedName>
    <definedName name="_hyt" localSheetId="19">#REF!</definedName>
    <definedName name="_hyt" localSheetId="16">#REF!</definedName>
    <definedName name="_hyt">#REF!</definedName>
    <definedName name="ACTIVOS">Activo!$B$2:$E$25</definedName>
    <definedName name="año02" localSheetId="26">[5]Tablas!#REF!</definedName>
    <definedName name="año02" localSheetId="18">[5]Tablas!#REF!</definedName>
    <definedName name="año02" localSheetId="19">[5]Tablas!#REF!</definedName>
    <definedName name="año02" localSheetId="36">[5]Tablas!#REF!</definedName>
    <definedName name="año02" localSheetId="39">[5]Tablas!#REF!</definedName>
    <definedName name="año02" localSheetId="5">[5]Tablas!#REF!</definedName>
    <definedName name="año02" localSheetId="16">[5]Tablas!#REF!</definedName>
    <definedName name="año02" localSheetId="45">[5]Tablas!#REF!</definedName>
    <definedName name="año02">[5]Tablas!#REF!</definedName>
    <definedName name="_xlnm.Print_Area" localSheetId="0">Activo!$B$2:$E$25</definedName>
    <definedName name="_xlnm.Print_Area" localSheetId="4">'Eº Cambio Patrimonio'!$B$2:$J$11</definedName>
    <definedName name="_xlnm.Print_Area" localSheetId="2">'Estado de Resultado'!$B$2:$G$46</definedName>
    <definedName name="_xlnm.Print_Area" localSheetId="3">'Flujo '!$B$2:$E$77</definedName>
    <definedName name="_xlnm.Print_Area" localSheetId="34">'N11 Nic 38 Intangible'!$B$21:$F$42</definedName>
    <definedName name="_xlnm.Print_Area" localSheetId="35">'N12 Plusvalia'!$B$2:$E$7</definedName>
    <definedName name="_xlnm.Print_Area" localSheetId="37" xml:space="preserve">        'N13 Nic 16 PPyE'!$B$39:$I$82</definedName>
    <definedName name="_xlnm.Print_Area" localSheetId="36" xml:space="preserve">        'N13 Nic 16 PPyE (1)'!#REF!</definedName>
    <definedName name="_xlnm.Print_Area" localSheetId="39">'N16 Garantias y Rest'!#REF!</definedName>
    <definedName name="_xlnm.Print_Area" localSheetId="42">'N19 Benef empleados '!#REF!</definedName>
    <definedName name="_xlnm.Print_Area" localSheetId="44">'N21 Otros gastos'!#REF!</definedName>
    <definedName name="_xlnm.Print_Area" localSheetId="11">'N6 EEFF Cons e Ind'!#REF!</definedName>
    <definedName name="_xlnm.Print_Area" localSheetId="13">'N8 Clase de instrumentos finan'!$B$2:$F$40</definedName>
    <definedName name="_xlnm.Print_Area" localSheetId="16">'Prestamos periodo actual'!$B$2:$J$38</definedName>
    <definedName name="_xlnm.Print_Area" localSheetId="17">'Prestamos periodo anterior'!$B$2:$K$38</definedName>
    <definedName name="Cias">'[6]ER-Real'!$A$9:$A$21</definedName>
    <definedName name="Empleados" localSheetId="36">[7]Base!$A$6:$Q$37631</definedName>
    <definedName name="Empleados" localSheetId="39">[8]Base!$A$6:$Q$37631</definedName>
    <definedName name="Empleados">[7]Base!$A$6:$Q$37631</definedName>
    <definedName name="Estado_de_cambios_en_el_patrimonio">'Eº Cambio Patrimonio'!$B$2:$J$23</definedName>
    <definedName name="Estado_de_Flujo_de_efectivo_directo">'Flujo '!$B$2:$E$77</definedName>
    <definedName name="ESTADO_DE_RESULTADOS_POR_NATURALEZA">'Estado de Resultado'!$B$2:$E$46</definedName>
    <definedName name="fdgf" localSheetId="18">#REF!</definedName>
    <definedName name="fdgf" localSheetId="19">#REF!</definedName>
    <definedName name="fdgf" localSheetId="16">#REF!</definedName>
    <definedName name="fdgf">#REF!</definedName>
    <definedName name="FECHA">#REF!</definedName>
    <definedName name="ijij" localSheetId="18">#REF!</definedName>
    <definedName name="ijij" localSheetId="19">#REF!</definedName>
    <definedName name="ijij" localSheetId="16">#REF!</definedName>
    <definedName name="ijij">#REF!</definedName>
    <definedName name="MES">'[6]ER-Real'!$A$5</definedName>
    <definedName name="MESA" localSheetId="26">#REF!</definedName>
    <definedName name="MESA" localSheetId="18">#REF!</definedName>
    <definedName name="MESA" localSheetId="19">#REF!</definedName>
    <definedName name="MESA" localSheetId="36">#REF!</definedName>
    <definedName name="MESA" localSheetId="39">#REF!</definedName>
    <definedName name="MESA" localSheetId="5">#REF!</definedName>
    <definedName name="MESA" localSheetId="16">#REF!</definedName>
    <definedName name="MESA" localSheetId="45">#REF!</definedName>
    <definedName name="MESA">#REF!</definedName>
    <definedName name="PATRIMONIO_Y_PASIVOS">[9]Pasivo!$B$3:$E$35</definedName>
    <definedName name="ppe" localSheetId="18">#REF!</definedName>
    <definedName name="ppe" localSheetId="19">#REF!</definedName>
    <definedName name="ppe" localSheetId="16">#REF!</definedName>
    <definedName name="ppe">#REF!</definedName>
    <definedName name="ppevsdsd" localSheetId="18">[1]Hoja1!#REF!</definedName>
    <definedName name="ppevsdsd" localSheetId="19">[1]Hoja1!#REF!</definedName>
    <definedName name="ppevsdsd" localSheetId="16">[1]Hoja1!#REF!</definedName>
    <definedName name="ppevsdsd">[1]Hoja1!#REF!</definedName>
    <definedName name="rur">RUR!$B$2:$D$15</definedName>
    <definedName name="segmento">'N25 Segmento'!$B$2:$F$18</definedName>
    <definedName name="TEST0" localSheetId="26">#REF!</definedName>
    <definedName name="TEST0" localSheetId="18">#REF!</definedName>
    <definedName name="TEST0" localSheetId="19">#REF!</definedName>
    <definedName name="TEST0" localSheetId="36">#REF!</definedName>
    <definedName name="TEST0" localSheetId="39">#REF!</definedName>
    <definedName name="TEST0" localSheetId="5">#REF!</definedName>
    <definedName name="TEST0" localSheetId="16">#REF!</definedName>
    <definedName name="TEST0" localSheetId="45">#REF!</definedName>
    <definedName name="TEST0">#REF!</definedName>
    <definedName name="TESTHKEY" localSheetId="26">#REF!</definedName>
    <definedName name="TESTHKEY" localSheetId="18">#REF!</definedName>
    <definedName name="TESTHKEY" localSheetId="19">#REF!</definedName>
    <definedName name="TESTHKEY" localSheetId="36">#REF!</definedName>
    <definedName name="TESTHKEY" localSheetId="39">#REF!</definedName>
    <definedName name="TESTHKEY" localSheetId="5">#REF!</definedName>
    <definedName name="TESTHKEY" localSheetId="16">#REF!</definedName>
    <definedName name="TESTHKEY" localSheetId="45">#REF!</definedName>
    <definedName name="TESTHKEY">#REF!</definedName>
    <definedName name="TESTKEYS" localSheetId="26">#REF!</definedName>
    <definedName name="TESTKEYS" localSheetId="18">#REF!</definedName>
    <definedName name="TESTKEYS" localSheetId="19">#REF!</definedName>
    <definedName name="TESTKEYS" localSheetId="36">#REF!</definedName>
    <definedName name="TESTKEYS" localSheetId="5">#REF!</definedName>
    <definedName name="TESTKEYS" localSheetId="16">#REF!</definedName>
    <definedName name="TESTKEYS">#REF!</definedName>
    <definedName name="TESTVKEY" localSheetId="26">#REF!</definedName>
    <definedName name="TESTVKEY" localSheetId="18">#REF!</definedName>
    <definedName name="TESTVKEY" localSheetId="19">#REF!</definedName>
    <definedName name="TESTVKEY" localSheetId="36">#REF!</definedName>
    <definedName name="TESTVKEY" localSheetId="5">#REF!</definedName>
    <definedName name="TESTVKEY" localSheetId="16">#REF!</definedName>
    <definedName name="TESTVKEY">#REF!</definedName>
  </definedNames>
  <calcPr calcId="162913"/>
</workbook>
</file>

<file path=xl/calcChain.xml><?xml version="1.0" encoding="utf-8"?>
<calcChain xmlns="http://schemas.openxmlformats.org/spreadsheetml/2006/main">
  <c r="E61" i="173" l="1"/>
  <c r="E71" i="173" s="1"/>
  <c r="D61" i="173"/>
  <c r="D71" i="173" s="1"/>
  <c r="E52" i="173"/>
  <c r="D51" i="173"/>
  <c r="D52" i="173" s="1"/>
  <c r="D24" i="173"/>
  <c r="D18" i="173" s="1"/>
  <c r="D25" i="173" s="1"/>
  <c r="D72" i="173" s="1"/>
  <c r="E18" i="173"/>
  <c r="E25" i="173" s="1"/>
  <c r="E72" i="173" s="1"/>
  <c r="E11" i="173"/>
  <c r="D11" i="173"/>
  <c r="E4" i="173"/>
  <c r="D4" i="173"/>
  <c r="D77" i="173" l="1"/>
  <c r="D75" i="173"/>
  <c r="E77" i="173"/>
  <c r="E75" i="173"/>
</calcChain>
</file>

<file path=xl/sharedStrings.xml><?xml version="1.0" encoding="utf-8"?>
<sst xmlns="http://schemas.openxmlformats.org/spreadsheetml/2006/main" count="2741" uniqueCount="1035">
  <si>
    <t>$</t>
  </si>
  <si>
    <t>Total</t>
  </si>
  <si>
    <t>Análisis Ambientales S.A.</t>
  </si>
  <si>
    <t>Gestión y Servicios S.A.</t>
  </si>
  <si>
    <t>Ecoriles S.A.</t>
  </si>
  <si>
    <t>Essal S.A.</t>
  </si>
  <si>
    <t>Aguas Manquehue S.A.</t>
  </si>
  <si>
    <t>Aguas Cordillera S.A.</t>
  </si>
  <si>
    <t>Aguas Andinas S.A.</t>
  </si>
  <si>
    <t>Totales</t>
  </si>
  <si>
    <t>IAM</t>
  </si>
  <si>
    <t>Concepto</t>
  </si>
  <si>
    <t>Período anterior 31 de diciembre de 2008</t>
  </si>
  <si>
    <t>Essal</t>
  </si>
  <si>
    <t>Participaciones no controladoras</t>
  </si>
  <si>
    <t>Chile</t>
  </si>
  <si>
    <t>Inversiones Iberaguas Ltda.</t>
  </si>
  <si>
    <t>Empresa de Servicios Sanitarios de Los Lagos S.A.</t>
  </si>
  <si>
    <t>61.808.000-5</t>
  </si>
  <si>
    <t>96.828.120-8</t>
  </si>
  <si>
    <t>96.967.550-1</t>
  </si>
  <si>
    <t>96.809.310-K</t>
  </si>
  <si>
    <t>89.221.000-4</t>
  </si>
  <si>
    <t>95.579.800-5</t>
  </si>
  <si>
    <t>96.897.320-7</t>
  </si>
  <si>
    <t>%</t>
  </si>
  <si>
    <t xml:space="preserve"> </t>
  </si>
  <si>
    <t>Dividendos pagados</t>
  </si>
  <si>
    <t>Dividendos recibidos</t>
  </si>
  <si>
    <t>Intereses pagados</t>
  </si>
  <si>
    <t>Moneda</t>
  </si>
  <si>
    <t>Euro</t>
  </si>
  <si>
    <t>Rut</t>
  </si>
  <si>
    <t>96.809.310-k</t>
  </si>
  <si>
    <t>Edificios</t>
  </si>
  <si>
    <t>Planta y equipo</t>
  </si>
  <si>
    <t>Equipamiento de tecnologías de la información</t>
  </si>
  <si>
    <t>Instalaciones fijas y accesorios</t>
  </si>
  <si>
    <t>Vehículos de motor</t>
  </si>
  <si>
    <t>Otras propiedades, planta y equipo</t>
  </si>
  <si>
    <t>EUR</t>
  </si>
  <si>
    <t>Otros pasivos financieros</t>
  </si>
  <si>
    <t>Margen de contribución</t>
  </si>
  <si>
    <t>Porcentaje sobre valores consolidados</t>
  </si>
  <si>
    <t>Moneda funcional</t>
  </si>
  <si>
    <t>Vida útil (años) 
mínima</t>
  </si>
  <si>
    <t>76.078.231-9</t>
  </si>
  <si>
    <t>76.080.553-K</t>
  </si>
  <si>
    <t>Propiedades, planta y equipos</t>
  </si>
  <si>
    <t>Essal S.A. (1)</t>
  </si>
  <si>
    <t>Acumulado</t>
  </si>
  <si>
    <t>Trimestre</t>
  </si>
  <si>
    <t xml:space="preserve">Eliminación de cuentas de la sede corporativa con los segmentos </t>
  </si>
  <si>
    <t>Eliminación de las cuentas entre segmentos</t>
  </si>
  <si>
    <t>Mejoras de bienes arrendados</t>
  </si>
  <si>
    <t>Aguas del Maipo S.A.</t>
  </si>
  <si>
    <t>Pesos Chilenos</t>
  </si>
  <si>
    <t>Cuentas por cobrar a entidades relacionadas</t>
  </si>
  <si>
    <t>76.190.084-6</t>
  </si>
  <si>
    <t>Inicio</t>
  </si>
  <si>
    <t>CLP</t>
  </si>
  <si>
    <t>USD</t>
  </si>
  <si>
    <t>Residual  UF</t>
  </si>
  <si>
    <t>AFR</t>
  </si>
  <si>
    <t>UF</t>
  </si>
  <si>
    <t>Al vencimiento</t>
  </si>
  <si>
    <t>No</t>
  </si>
  <si>
    <t>Aguas Cordillera  S.A.</t>
  </si>
  <si>
    <t>96.579.800-5</t>
  </si>
  <si>
    <t>Banco BBVA</t>
  </si>
  <si>
    <t>Semestral</t>
  </si>
  <si>
    <t>Banco de Chile</t>
  </si>
  <si>
    <t>BAGUA-J</t>
  </si>
  <si>
    <t>BAGUA-M</t>
  </si>
  <si>
    <t>BAGUA-P</t>
  </si>
  <si>
    <t>BAGUA-Q</t>
  </si>
  <si>
    <t>Variable</t>
  </si>
  <si>
    <t>Depósito a plazo</t>
  </si>
  <si>
    <t>Eco-Riles  S.A.</t>
  </si>
  <si>
    <t>Forward en moneda extranjera</t>
  </si>
  <si>
    <t>Pasivos financieros mantenidos a valor justo</t>
  </si>
  <si>
    <t>Porcentaje de participación en filial significativa</t>
  </si>
  <si>
    <t>Porcentaje poder de voto en filial significativa</t>
  </si>
  <si>
    <t>BAGUA-R</t>
  </si>
  <si>
    <t>BAGUA-S</t>
  </si>
  <si>
    <t>Empresa Depuradora de Aguas Servidas Mapocho El Trebal Ltda.</t>
  </si>
  <si>
    <t>11-13</t>
  </si>
  <si>
    <t>8.5</t>
  </si>
  <si>
    <t>8.4</t>
  </si>
  <si>
    <t>8.7</t>
  </si>
  <si>
    <t>BAGUA-U</t>
  </si>
  <si>
    <t>Tasa de descuento</t>
  </si>
  <si>
    <t>Base</t>
  </si>
  <si>
    <t>Nombre de filial significativa</t>
  </si>
  <si>
    <t>OTRO RESULTADO INTEGRAL</t>
  </si>
  <si>
    <t>Ganancias (pérdidas) actuariales por planes de beneficios definidos</t>
  </si>
  <si>
    <t>Préstamos a entidades relacionadas</t>
  </si>
  <si>
    <t>Aqua Development Network S.A.</t>
  </si>
  <si>
    <t>Josep Bagué Prats</t>
  </si>
  <si>
    <t>Xavier Amorós Corbella</t>
  </si>
  <si>
    <t>Herman Chadwick Piñera</t>
  </si>
  <si>
    <t>Felipe Larraín Aspillaga</t>
  </si>
  <si>
    <t>Ignacio Guerrero Gutierrez</t>
  </si>
  <si>
    <t>Pablo Pérez Cruz</t>
  </si>
  <si>
    <t>Alberto Muchnick Mlynarz</t>
  </si>
  <si>
    <t xml:space="preserve">Jorge Bande  Bruck </t>
  </si>
  <si>
    <t>Marcelo Tokman Ramos</t>
  </si>
  <si>
    <t>Pedro Buttazzoni Alvarez</t>
  </si>
  <si>
    <t>Carlos Mladinic Alonso</t>
  </si>
  <si>
    <t>Rodrigo Castro Fernández</t>
  </si>
  <si>
    <t>Miguel Angel Zarza Marcos</t>
  </si>
  <si>
    <t>Giorgianna Cúneo Queirolo</t>
  </si>
  <si>
    <t>1)</t>
  </si>
  <si>
    <t>2)</t>
  </si>
  <si>
    <t>3)</t>
  </si>
  <si>
    <t>4)</t>
  </si>
  <si>
    <t>5)</t>
  </si>
  <si>
    <t>6)</t>
  </si>
  <si>
    <t>7)</t>
  </si>
  <si>
    <t>TITULARES</t>
  </si>
  <si>
    <t>SUPLENTES</t>
  </si>
  <si>
    <t>AC</t>
  </si>
  <si>
    <t>Víctor de la Barra Fuenzalida</t>
  </si>
  <si>
    <t>Rodrigo Swett Brown</t>
  </si>
  <si>
    <t>Mario Varela Herrera</t>
  </si>
  <si>
    <t>Osvaldo Carvajal Rondanelli</t>
  </si>
  <si>
    <t>Jordi Valls Riera</t>
  </si>
  <si>
    <t>Guillermo Pickering de la Fuente</t>
  </si>
  <si>
    <t>Domingo Cruzat Amunátegui</t>
  </si>
  <si>
    <t>Eduardo Novoa Castellón</t>
  </si>
  <si>
    <t>Andrés Fernández Fernández</t>
  </si>
  <si>
    <t>Iván Yarur Sairafi</t>
  </si>
  <si>
    <t>Camilo Larraín Sánchez</t>
  </si>
  <si>
    <t>Jorge Cosme Sagnier Guimón</t>
  </si>
  <si>
    <t>Joaquim Marti Marques</t>
  </si>
  <si>
    <t>Ricardo Letelier Querci</t>
  </si>
  <si>
    <t>Patricio Leighton Zambelli</t>
  </si>
  <si>
    <t>Matías Langevin Correa</t>
  </si>
  <si>
    <t>Marcas comerciales, amortización acumulada</t>
  </si>
  <si>
    <t>Incrementos (disminuciones) por transferencias</t>
  </si>
  <si>
    <t>Incrementos (disminuciones) por otros cambios</t>
  </si>
  <si>
    <t>Disposiciones y retiros de servicio</t>
  </si>
  <si>
    <t>BAGUA-V</t>
  </si>
  <si>
    <t>Banco BCI</t>
  </si>
  <si>
    <t>BAGUA-W</t>
  </si>
  <si>
    <t>+</t>
  </si>
  <si>
    <t xml:space="preserve"> Incremento (disminución) en el efectivo y equivalentes al efectivo, antes del efecto de los cambios en la tasa de cambio </t>
  </si>
  <si>
    <t>Ítem</t>
  </si>
  <si>
    <t>3 - 4</t>
  </si>
  <si>
    <t>Series</t>
  </si>
  <si>
    <t>Impuestos a las ganancias relativos a componentes de otro resultado integral que no se reclasificará al resultado del período</t>
  </si>
  <si>
    <t>Impuesto a las ganancias relacionado con planes de beneficios definidos</t>
  </si>
  <si>
    <t>Otro resultado integral</t>
  </si>
  <si>
    <t>Total otro resultado integral</t>
  </si>
  <si>
    <t>Componentes de otro resultado integral que no se reclasificarán al resultado del período, antes de impuestos</t>
  </si>
  <si>
    <t>Otro resultado integral que no se reclasificará al resultado del período, antes de impuestos</t>
  </si>
  <si>
    <t xml:space="preserve">Total </t>
  </si>
  <si>
    <t xml:space="preserve">          Entre 61 y 90 días </t>
  </si>
  <si>
    <t xml:space="preserve">          Más de 365 días </t>
  </si>
  <si>
    <t>96.945.210-3</t>
  </si>
  <si>
    <t>EcoRiles S.A.</t>
  </si>
  <si>
    <t>Essal S.A</t>
  </si>
  <si>
    <t>3-4</t>
  </si>
  <si>
    <t>Inversiones Aguas Metropolitanas S.A.</t>
  </si>
  <si>
    <t>Cobros procedentes de regalías, cuotas, comisiones y otros ingresos de actividades ordinarias</t>
  </si>
  <si>
    <t>Cobros procedentes de contratos mantenidos con propósitos de intermediación o para negociar</t>
  </si>
  <si>
    <t>Cobros derivados de arrendamiento y posterior venta de esos activos</t>
  </si>
  <si>
    <t>Pagos procedentes de contratos mantenidos para intermediación o para negociar</t>
  </si>
  <si>
    <t xml:space="preserve"> Pagos por producir o adquirir activos mantenidos para arrendar a terceros y posteriormente mantenidos para la venta</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Importes procedentes de vent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 xml:space="preserve">Flujos de efectivo procedentes de la venta de participaciones no controladoras </t>
  </si>
  <si>
    <t>Recursos por cambios en las participaciones en la propiedad en subsidiarias que no dan lugar a la pérdida de control</t>
  </si>
  <si>
    <t xml:space="preserve"> Pagos por cambios en las participaciones en la propiedad en subsidiarias que no dan lugar a la pérdida de control</t>
  </si>
  <si>
    <t>Importes procedentes de la emisión de acciones</t>
  </si>
  <si>
    <t>Importes procedentes de la emisión de otros instrumentos de patrimonio</t>
  </si>
  <si>
    <t>Pagos por adquirir o rescatar las acciones de la entidad</t>
  </si>
  <si>
    <t>Pagos por otras participaciones en el patrimonio</t>
  </si>
  <si>
    <t>Préstamos de entidades relacionadas</t>
  </si>
  <si>
    <t>Pagos de pasivos por arrendamientos financieros</t>
  </si>
  <si>
    <t>Pagos de préstamos a entidades relacionadas</t>
  </si>
  <si>
    <t>Efectos de la variación en la tasa de cambio sobre el efectivo y equivalentes al efectivo</t>
  </si>
  <si>
    <t>Resultado del período</t>
  </si>
  <si>
    <t>Aguas 
Cordillera S.A.</t>
  </si>
  <si>
    <t>Aguas 
Manquehue S.A.</t>
  </si>
  <si>
    <t>Pesos chilenos</t>
  </si>
  <si>
    <t>97.032.000-8</t>
  </si>
  <si>
    <t>97.004.000-5</t>
  </si>
  <si>
    <t>97.006.000-6</t>
  </si>
  <si>
    <t>97.004.000-7</t>
  </si>
  <si>
    <t>BAGUA-X</t>
  </si>
  <si>
    <t>Besal-B</t>
  </si>
  <si>
    <t>96.817.230-1</t>
  </si>
  <si>
    <t xml:space="preserve">   Ingresos por instrumentos derivados</t>
  </si>
  <si>
    <t xml:space="preserve">Empresa Depuradora de Aguas Servidas Mapocho El Trebal </t>
  </si>
  <si>
    <t>EPSA Electrica Puntilla S.A.</t>
  </si>
  <si>
    <t>77.274.820-5</t>
  </si>
  <si>
    <t>A.Andinas S.A.</t>
  </si>
  <si>
    <t>A.Cordillera S.A.</t>
  </si>
  <si>
    <t>A Manquehue S.A.</t>
  </si>
  <si>
    <t>ESSAL S.A.</t>
  </si>
  <si>
    <t>Acciones serie A</t>
  </si>
  <si>
    <t>Acciones serie B</t>
  </si>
  <si>
    <t>Aguas</t>
  </si>
  <si>
    <t>Cordillera S.A.</t>
  </si>
  <si>
    <t>Manquehue S.A.</t>
  </si>
  <si>
    <t>País</t>
  </si>
  <si>
    <t>-</t>
  </si>
  <si>
    <t>59.066.560-6</t>
  </si>
  <si>
    <t>Aqua Development Network</t>
  </si>
  <si>
    <t>Sociedades</t>
  </si>
  <si>
    <t xml:space="preserve">Tasa rotación </t>
  </si>
  <si>
    <t>Tasa  incremento sueldos</t>
  </si>
  <si>
    <t>Diferencia no provisionada</t>
  </si>
  <si>
    <t>Fondos Mutuos</t>
  </si>
  <si>
    <t>Suez Medioambiente Chile S.A.</t>
  </si>
  <si>
    <t>Suez International</t>
  </si>
  <si>
    <t>Suez Advanced Solutions Chile Ltda.</t>
  </si>
  <si>
    <t>65.113.732-2</t>
  </si>
  <si>
    <t>Aguas Cordillera S.A</t>
  </si>
  <si>
    <t>Ecoriles S.A</t>
  </si>
  <si>
    <t>Analisis Ambientales S.A</t>
  </si>
  <si>
    <t>BAGUA-Z</t>
  </si>
  <si>
    <t>BAGUA-AA</t>
  </si>
  <si>
    <t>8.9</t>
  </si>
  <si>
    <t>Reajuste Activos</t>
  </si>
  <si>
    <t>Coberturas</t>
  </si>
  <si>
    <t>76.746.454-1</t>
  </si>
  <si>
    <t>Aguas Manquehue S.A</t>
  </si>
  <si>
    <t>Aguas                       Andinas S.A</t>
  </si>
  <si>
    <t>Vida útil (años) 
máxima</t>
  </si>
  <si>
    <t>77.329.730-4</t>
  </si>
  <si>
    <t>Suez Inversiones Aguas del Gran Santiago Ltda.</t>
  </si>
  <si>
    <t>96.799.790-0</t>
  </si>
  <si>
    <t>70.009.410-3</t>
  </si>
  <si>
    <t>Suez Biofactoria Andina Spa.</t>
  </si>
  <si>
    <t>Servicios y Proyectos Ambientales S.A.</t>
  </si>
  <si>
    <t>Asociación canalistas sociedad del canal del Maipo</t>
  </si>
  <si>
    <t>Forward</t>
  </si>
  <si>
    <t xml:space="preserve">UF 7.656,06 </t>
  </si>
  <si>
    <t>UF 10.377,4</t>
  </si>
  <si>
    <t>77.441.870-9</t>
  </si>
  <si>
    <t>CL</t>
  </si>
  <si>
    <t>Suez Biofactoría Andina spa.</t>
  </si>
  <si>
    <t>EPSA Eléctrica Puntilla S.A.</t>
  </si>
  <si>
    <t>Cetaqua Spa</t>
  </si>
  <si>
    <t>Servicio de Vivienda y Urbanismo</t>
  </si>
  <si>
    <t>Anam S.A.</t>
  </si>
  <si>
    <t>CMPC PULP S.A.</t>
  </si>
  <si>
    <t>Gobierno Regional de la Región de Los Ríos</t>
  </si>
  <si>
    <t>Director de Vialidad</t>
  </si>
  <si>
    <t>Municipalidad de Paillaco</t>
  </si>
  <si>
    <t>AA - Iam Consolidado</t>
  </si>
  <si>
    <t>Garantías directas</t>
  </si>
  <si>
    <t>Cauciones obtenidas de terceros</t>
  </si>
  <si>
    <t>Besal-C</t>
  </si>
  <si>
    <t>Level 3 Chile S.A.</t>
  </si>
  <si>
    <t>2018</t>
  </si>
  <si>
    <t>Corporación Nacional del Cobre</t>
  </si>
  <si>
    <t>Superintendencia del Medio Ambiente</t>
  </si>
  <si>
    <t>Sociedad Concesionaria de Los Lagos</t>
  </si>
  <si>
    <t>Director de Obras Hidráulicas</t>
  </si>
  <si>
    <t>Superintendencia de Servicios Sanitarios</t>
  </si>
  <si>
    <t>Municipalidad de Vitacura</t>
  </si>
  <si>
    <t>Asociación de Canalistas  Sociedad del Canal Maipo</t>
  </si>
  <si>
    <t>Municipalidad Lo Barnechea</t>
  </si>
  <si>
    <t>Municipalidad de Las Condes</t>
  </si>
  <si>
    <t>Sembcorp Utilities (Chile) S.A.</t>
  </si>
  <si>
    <t>Ministerio de Obras Publicas - Dirección General de Aguas</t>
  </si>
  <si>
    <t>Servicio de Vivienda y Urbanismo Metropolitano</t>
  </si>
  <si>
    <t>Inmobiliaria y Constructora Nueva Pacifico Sur Ltda.</t>
  </si>
  <si>
    <t>Luxagua Ingeniería Ltda.</t>
  </si>
  <si>
    <t>Municipalidad de Santiago</t>
  </si>
  <si>
    <t>Municipalidad de La Pintana</t>
  </si>
  <si>
    <t>Municipalidad de Peñalolen</t>
  </si>
  <si>
    <t>CGE Distribución</t>
  </si>
  <si>
    <t>Constructora Olbertz Ltda.</t>
  </si>
  <si>
    <t>Comité Innovación Chile</t>
  </si>
  <si>
    <t>Municipalidad de La Reina</t>
  </si>
  <si>
    <t>Inmobiliaria y Comercial Quilicura Ltda.</t>
  </si>
  <si>
    <t>Municipalidad de Providencia</t>
  </si>
  <si>
    <t>Dirección Regional de Vialidad</t>
  </si>
  <si>
    <t>Constructora San Francisco</t>
  </si>
  <si>
    <t>Municipalidad de La Florida</t>
  </si>
  <si>
    <t>Dirección de Obras Hidráulica</t>
  </si>
  <si>
    <t>Gastos por instrumentos de cobertura</t>
  </si>
  <si>
    <t>01-04-2018
30-06-2018</t>
  </si>
  <si>
    <t>01-04-2017
30-06-2017</t>
  </si>
  <si>
    <t>Banco BICE</t>
  </si>
  <si>
    <t>Corporación Chilena de Investigación del Agua SpA.</t>
  </si>
  <si>
    <t>Costos de inventarios reconocidos como casto durante el periodo 03/2018</t>
  </si>
  <si>
    <t>Costos de inventarios reconocidos como casto durante el periodo 03/2017</t>
  </si>
  <si>
    <t>Análisis Ambientales S.A</t>
  </si>
  <si>
    <t>eur</t>
  </si>
  <si>
    <t>usd</t>
  </si>
  <si>
    <t>Sociedad Concesionaria Autopista Central</t>
  </si>
  <si>
    <t>Sociedad Concesionaria Autopista del Sol</t>
  </si>
  <si>
    <t>Minera Los Pelambres</t>
  </si>
  <si>
    <t>Gobierno Regional V Región de Valparaíso</t>
  </si>
  <si>
    <t>Empresa Nacional de Petróleo</t>
  </si>
  <si>
    <t>Empresa Nacional de Energía Enex S.A.</t>
  </si>
  <si>
    <t>BAPA S.A.</t>
  </si>
  <si>
    <t>Obrascon Huarte Lain S.A.</t>
  </si>
  <si>
    <t>Consorcio Nacional de Distribución y Logística S.A.</t>
  </si>
  <si>
    <t>Tecnovial S. A.</t>
  </si>
  <si>
    <t>Claro Vicuña Valenzuela S.A.</t>
  </si>
  <si>
    <t>Artbase Ingeniería Construcción y Servicios Ltda.</t>
  </si>
  <si>
    <t>Ingresos anticipados</t>
  </si>
  <si>
    <t>97.080.000-K</t>
  </si>
  <si>
    <t>Anticipo de Bonos</t>
  </si>
  <si>
    <t>01-04-2018                             30-06-2018</t>
  </si>
  <si>
    <t>01-04-2017                             30-06-2017</t>
  </si>
  <si>
    <t>Consorcio Empresa Depuradora de Aguas La Enlozada</t>
  </si>
  <si>
    <t>01-04-2017                          30-06-2017</t>
  </si>
  <si>
    <t>Servicio Salud</t>
  </si>
  <si>
    <t xml:space="preserve">Suez International </t>
  </si>
  <si>
    <t>Autopista Costanera Norte S.A.</t>
  </si>
  <si>
    <t>Echeverria Izquierdo Ingeniería y Construcción S.A.</t>
  </si>
  <si>
    <t>A Denham y Cía Ltda.</t>
  </si>
  <si>
    <t>Icafal Ingeniería y Construcción S.A.</t>
  </si>
  <si>
    <t>Inmobiliaria Los Sirios S.A.</t>
  </si>
  <si>
    <t>Sacyr Chile S.A.</t>
  </si>
  <si>
    <t>Constructora Pérez y Gómez Ltda.</t>
  </si>
  <si>
    <t>Empresa Constructora Queylen S.A.</t>
  </si>
  <si>
    <t>Amec-Cade Ingeniería y Desarrollo de Proyectos Ltda.</t>
  </si>
  <si>
    <t>BAGUA-AD</t>
  </si>
  <si>
    <t>BAGUA-AC</t>
  </si>
  <si>
    <t>01-04-2018                          30-06-2018</t>
  </si>
  <si>
    <t>I C M S.A.</t>
  </si>
  <si>
    <t>Consorcio BAPA Gramatec SpA.</t>
  </si>
  <si>
    <t>Vapor Industrial SpA.</t>
  </si>
  <si>
    <t>Ingeniería y Construcción MST Ltda.</t>
  </si>
  <si>
    <t>|</t>
  </si>
  <si>
    <t>8.10</t>
  </si>
  <si>
    <t>Th$</t>
  </si>
  <si>
    <t>Note</t>
  </si>
  <si>
    <t>ASSETS</t>
  </si>
  <si>
    <t>CURRENT ASSETS</t>
  </si>
  <si>
    <t>Cash &amp; cash equivalents</t>
  </si>
  <si>
    <t xml:space="preserve">Other current financial assets </t>
  </si>
  <si>
    <t>Other non-financial assets</t>
  </si>
  <si>
    <t>Trade debtors &amp; other accounts receivable</t>
  </si>
  <si>
    <t>Accounts receivable from related entities</t>
  </si>
  <si>
    <t>Inventories</t>
  </si>
  <si>
    <t>Tax assets</t>
  </si>
  <si>
    <t>Total current assets other than assets or groups of assets for disposal classified as held for sale or held to be distributed to the owners</t>
  </si>
  <si>
    <t>TOTAL CURRENT ASSETS</t>
  </si>
  <si>
    <t>NON-CURRENT ASSETS</t>
  </si>
  <si>
    <t>Other financial assets</t>
  </si>
  <si>
    <t>Receivables</t>
  </si>
  <si>
    <t>Intangible assets other than goodwill</t>
  </si>
  <si>
    <t>Goodwill</t>
  </si>
  <si>
    <t>Property, plant &amp; equipment</t>
  </si>
  <si>
    <t>Deferred tax assets</t>
  </si>
  <si>
    <t>TOTAL NON-CURRENT ASSETS</t>
  </si>
  <si>
    <t>TOTAL ASSETS</t>
  </si>
  <si>
    <t>EQUITY AND LIABILITIES</t>
  </si>
  <si>
    <t>CURRENT LIABILITIES</t>
  </si>
  <si>
    <t>Other financial liabilities</t>
  </si>
  <si>
    <t>Trade creditors &amp; other accounts payable</t>
  </si>
  <si>
    <t>Accounts payable to related entities</t>
  </si>
  <si>
    <t>Other provisions</t>
  </si>
  <si>
    <t>Tax liabilities</t>
  </si>
  <si>
    <t>Provisions for employee benefits</t>
  </si>
  <si>
    <t>Other non-financial liabilities</t>
  </si>
  <si>
    <t>Total current liabilities other than liabilities included in groups of liabilities for disposal classified as held for sale</t>
  </si>
  <si>
    <t>TOTAL CURRENT LIABILITIES</t>
  </si>
  <si>
    <t>NON-CURRENT LIABILITIES</t>
  </si>
  <si>
    <t>Other accounts payable</t>
  </si>
  <si>
    <t>Deferred tax liabilities</t>
  </si>
  <si>
    <t>TOTAL NON-CURRENT LIABILITIES</t>
  </si>
  <si>
    <t>TOTAL LIABILITIES</t>
  </si>
  <si>
    <t>EQUITY</t>
  </si>
  <si>
    <t>Issued capital</t>
  </si>
  <si>
    <t>Accumulated earnings</t>
  </si>
  <si>
    <t>Other equity participations</t>
  </si>
  <si>
    <t>Equity attributable to owners of the controller</t>
  </si>
  <si>
    <t xml:space="preserve">       Non-controller participations</t>
  </si>
  <si>
    <t>TOTAL  EQUITY</t>
  </si>
  <si>
    <t>TOTAL EQUITY &amp; LIABILITIES</t>
  </si>
  <si>
    <t>Share premium</t>
  </si>
  <si>
    <t xml:space="preserve">STATEMENT OF RESULTS BY NATURE </t>
  </si>
  <si>
    <t>Revenues from ordinary activities</t>
  </si>
  <si>
    <t>Raw materials &amp; consumables used</t>
  </si>
  <si>
    <t>Employee benefit expenses</t>
  </si>
  <si>
    <t>Charges for depreciation &amp; amortization</t>
  </si>
  <si>
    <t>Other expenses, by nature</t>
  </si>
  <si>
    <t>Other (losses) gains</t>
  </si>
  <si>
    <t>Financial income</t>
  </si>
  <si>
    <t>Financial costs</t>
  </si>
  <si>
    <t>Exchange differences</t>
  </si>
  <si>
    <t>Results of indexation adjustments</t>
  </si>
  <si>
    <t xml:space="preserve"> Earnings before taxes</t>
  </si>
  <si>
    <t>Charge for income taxes</t>
  </si>
  <si>
    <t xml:space="preserve"> Earnings from continuing operations</t>
  </si>
  <si>
    <t>Earnings</t>
  </si>
  <si>
    <t>Earnings attributable to:</t>
  </si>
  <si>
    <t>Owners of the controller</t>
  </si>
  <si>
    <t>Earnings attributable to non-controller participations</t>
  </si>
  <si>
    <t>Earnings per share</t>
  </si>
  <si>
    <t>Basic earnings per share from continuing operations</t>
  </si>
  <si>
    <t xml:space="preserve">Basic earnings per share </t>
  </si>
  <si>
    <t>STATEMENT OF COMPREHENSIVE RESULTS</t>
  </si>
  <si>
    <t>TOTAL COMPREHENSIVE RESULT</t>
  </si>
  <si>
    <t>Comprehensive result attributable to</t>
  </si>
  <si>
    <t>Result attributable to owners of the controller</t>
  </si>
  <si>
    <t>Result attrubutable to non-controller participations</t>
  </si>
  <si>
    <t>Total comprehensive result</t>
  </si>
  <si>
    <t>Statement of direct cash flow</t>
  </si>
  <si>
    <t>Proceeds classes from operating activities</t>
  </si>
  <si>
    <t>Proceeds of sales of goods &amp; services</t>
  </si>
  <si>
    <t xml:space="preserve">Proceeds of insurance claims, annuities &amp; other benefits </t>
  </si>
  <si>
    <t>Other proceeds from operating activities</t>
  </si>
  <si>
    <t>Payment classes from operating activities</t>
  </si>
  <si>
    <t>Payments to suppliers of goods &amp; services</t>
  </si>
  <si>
    <t>Payments to &amp; on behalf of employees</t>
  </si>
  <si>
    <t>Payments of insurance premiums, annuities &amp; other obligations</t>
  </si>
  <si>
    <t>Other operating activity payments</t>
  </si>
  <si>
    <t>Cash flow from (used in) operating activities</t>
  </si>
  <si>
    <t>Interest paid</t>
  </si>
  <si>
    <t>Interest received</t>
  </si>
  <si>
    <t>Income taxes paid (refunded)</t>
  </si>
  <si>
    <t>Other cash inflows (outflows)</t>
  </si>
  <si>
    <t>Proceeds of sales of property, plant &amp; equipment</t>
  </si>
  <si>
    <t>Purchases of property, plant &amp; equipment</t>
  </si>
  <si>
    <t>Purchases of intangible assets</t>
  </si>
  <si>
    <t>Cash flow from (used in) investment activities</t>
  </si>
  <si>
    <t>Proceeds of long-term loans</t>
  </si>
  <si>
    <t>Proceeds of short-term loans</t>
  </si>
  <si>
    <t>Proceeds of loans, classified as financing activities</t>
  </si>
  <si>
    <t>Loan repayments</t>
  </si>
  <si>
    <t>Dividends paid</t>
  </si>
  <si>
    <t>Cash flow from (used in) financing activities</t>
  </si>
  <si>
    <t>Net increase (decrease) in cash &amp; cash equivalents</t>
  </si>
  <si>
    <t>Cash &amp; cash equivalents at start of the period</t>
  </si>
  <si>
    <t>Cash &amp; cash equivalents at end of the period</t>
  </si>
  <si>
    <t>Statement of changes in equity</t>
  </si>
  <si>
    <t>Issued Capital</t>
  </si>
  <si>
    <t>Other participations in the equity</t>
  </si>
  <si>
    <t>Accumulated earnings (losses)</t>
  </si>
  <si>
    <t>Non-controller participations</t>
  </si>
  <si>
    <t>Total equity</t>
  </si>
  <si>
    <t>Initial balance as of 01-01-2018</t>
  </si>
  <si>
    <t>Comprehensive result</t>
  </si>
  <si>
    <t>Dividends</t>
  </si>
  <si>
    <t>Decrease in transfers and other changes</t>
  </si>
  <si>
    <t>Total changes in equity</t>
  </si>
  <si>
    <t>Closing balance as of 30-06-2018</t>
  </si>
  <si>
    <t>Initial balance as of 01-01-2017</t>
  </si>
  <si>
    <t>Closing balance as of 30-06-2017</t>
  </si>
  <si>
    <t>New accounting pronouncements</t>
  </si>
  <si>
    <t xml:space="preserve">The following new standards and interpretations, as improvements and modifications to IFRS, have been issued, come into effect at the date of these financial statements and have been detailed below. The Company has applied these standards concluding that will not impact significantly the financial statements. </t>
  </si>
  <si>
    <t>Standards and Interpretations</t>
  </si>
  <si>
    <t>Date of mandatory application</t>
  </si>
  <si>
    <t>IFRS 9, Financial instruments, classification and measurement</t>
  </si>
  <si>
    <t>Annual periods starting or after January 1, 2018</t>
  </si>
  <si>
    <t>IFRS 15, Revenue from Contracts with Customers</t>
  </si>
  <si>
    <t>IFRIC 22,  Foreign currency transactions and prepayments</t>
  </si>
  <si>
    <t>Improvements</t>
  </si>
  <si>
    <t>IFRS 1, Adoption of IFRS for the first time</t>
  </si>
  <si>
    <t>IFRS 2, Share-based payments</t>
  </si>
  <si>
    <t>IFRS 4, Insurance contracts</t>
  </si>
  <si>
    <t>IAS 28, Investments in Associates and Joint Ventures</t>
  </si>
  <si>
    <t xml:space="preserve">IAS 40, Investment properties </t>
  </si>
  <si>
    <t>IFRS 16, Leases</t>
  </si>
  <si>
    <t>Annual periods starting or after January 1, 2019</t>
  </si>
  <si>
    <t xml:space="preserve">IFRIC 23, Treatment of uncertain tax positions </t>
  </si>
  <si>
    <t>Conceptual Framework</t>
  </si>
  <si>
    <t>Annual periods starting or after January 1, 2020</t>
  </si>
  <si>
    <t>IFRS 17, Insurance Contracts</t>
  </si>
  <si>
    <t>Annual periods starting or after January 1, 2021</t>
  </si>
  <si>
    <t>IFRS 3, Business combinations</t>
  </si>
  <si>
    <t>IFRS 9, Financial Instruments</t>
  </si>
  <si>
    <t>IFRS 11, Joint Agreements</t>
  </si>
  <si>
    <t>IAS 12, Income Tax</t>
  </si>
  <si>
    <t>IAS 23, Cost on loans</t>
  </si>
  <si>
    <t>IAS 28, Investments in associates</t>
  </si>
  <si>
    <t>IAS 19, Employee Benefits</t>
  </si>
  <si>
    <t>IFRS 10 and IAS 28, Consolidated Financial Statements</t>
  </si>
  <si>
    <t>Determined</t>
  </si>
  <si>
    <t>Tax ID</t>
  </si>
  <si>
    <t>Company</t>
  </si>
  <si>
    <t>Direct %</t>
  </si>
  <si>
    <t>Indirect %</t>
  </si>
  <si>
    <t>Total 2018 (%)</t>
  </si>
  <si>
    <t>Total 2017 (%)</t>
  </si>
  <si>
    <t>Currency</t>
  </si>
  <si>
    <t>US Dollar</t>
  </si>
  <si>
    <t>W. Reclassifications</t>
  </si>
  <si>
    <t>For comparison purposes, certain reclassifications have been made to the statement of financial position as of June 30, 2018, according to the following detail:</t>
  </si>
  <si>
    <t>Reclassifications</t>
  </si>
  <si>
    <t>Increase/Decrease                   Th$</t>
  </si>
  <si>
    <t xml:space="preserve">Amounts from long-term loans </t>
  </si>
  <si>
    <t xml:space="preserve">Amounts from short-term loans </t>
  </si>
  <si>
    <t xml:space="preserve">Loans repayments </t>
  </si>
  <si>
    <t xml:space="preserve">Company </t>
  </si>
  <si>
    <t>% Participation</t>
  </si>
  <si>
    <t>Equity</t>
  </si>
  <si>
    <t>Result</t>
  </si>
  <si>
    <t>Non-operating revenue &amp; expenses</t>
  </si>
  <si>
    <t>Gain (loss) on sale of non-current assets, not held for sale</t>
  </si>
  <si>
    <t>Restructuration program*</t>
  </si>
  <si>
    <t xml:space="preserve">Losses for property, plant and equipment replacements </t>
  </si>
  <si>
    <t>Discarded proyects</t>
  </si>
  <si>
    <t>Other earnings (losses)</t>
  </si>
  <si>
    <t>Other (losses) earnings</t>
  </si>
  <si>
    <t xml:space="preserve">Bank loans </t>
  </si>
  <si>
    <t>AFR interest expenses</t>
  </si>
  <si>
    <t>Bond interest expense</t>
  </si>
  <si>
    <t>Other interest costs</t>
  </si>
  <si>
    <t>Amortization of loan agreement complementary costs</t>
  </si>
  <si>
    <t>Interest income</t>
  </si>
  <si>
    <t>Gain on redemption &amp; extinction of debt</t>
  </si>
  <si>
    <t>Subsidiaries</t>
  </si>
  <si>
    <t xml:space="preserve">Subsidiaries </t>
  </si>
  <si>
    <t>Current assets</t>
  </si>
  <si>
    <t>Non-current assets</t>
  </si>
  <si>
    <t>Current liabilities</t>
  </si>
  <si>
    <t>Non-current liabilities</t>
  </si>
  <si>
    <t>Result for the period</t>
  </si>
  <si>
    <t>Ordinary revenue</t>
  </si>
  <si>
    <t>Operating expenses (-)</t>
  </si>
  <si>
    <t>Other net expenses (-)  / revenue (+)</t>
  </si>
  <si>
    <t>Name of significant subsidiary</t>
  </si>
  <si>
    <t>Chilean Tax ID</t>
  </si>
  <si>
    <t>Country</t>
  </si>
  <si>
    <t>Functional currency</t>
  </si>
  <si>
    <t>Percentage share in significant subsidiary</t>
  </si>
  <si>
    <t>Percentage voting rights in significant subsidiary</t>
  </si>
  <si>
    <t>Percentage of consolidated values as of June 30, 2018</t>
  </si>
  <si>
    <t>Contribution margin</t>
  </si>
  <si>
    <t>Property, plant and equipment</t>
  </si>
  <si>
    <t>Net income for the period</t>
  </si>
  <si>
    <t>Banks</t>
  </si>
  <si>
    <t>Term deposits (see note 8.6)</t>
  </si>
  <si>
    <t>Mutual Funds (see note 8.6)</t>
  </si>
  <si>
    <t xml:space="preserve">Currency </t>
  </si>
  <si>
    <t>Classes of financial instruments</t>
  </si>
  <si>
    <t>Other financial assets, current</t>
  </si>
  <si>
    <t>Coverage</t>
  </si>
  <si>
    <t>Total trade debtors and other accounts receivable, current</t>
  </si>
  <si>
    <t xml:space="preserve">  Trade debtors and other accounts receivable</t>
  </si>
  <si>
    <t>Information of related entities, current</t>
  </si>
  <si>
    <t>Accounts receivable to related entities</t>
  </si>
  <si>
    <t>Total financial assets, current</t>
  </si>
  <si>
    <t>Rights receivable</t>
  </si>
  <si>
    <t>Total financial assets, non-current</t>
  </si>
  <si>
    <t>Financial liabilities</t>
  </si>
  <si>
    <t>Other financial liabilities, current</t>
  </si>
  <si>
    <t xml:space="preserve">  Bank loans</t>
  </si>
  <si>
    <t xml:space="preserve">  Bonds</t>
  </si>
  <si>
    <t xml:space="preserve">  Reimbursable financial contributions (AFR)</t>
  </si>
  <si>
    <t>Trade accounts and other payable accounts, current</t>
  </si>
  <si>
    <t>Trade accounts and other payable accounts</t>
  </si>
  <si>
    <t>Information on related entities, current</t>
  </si>
  <si>
    <t>Total financial liabilities, current</t>
  </si>
  <si>
    <t>Total financial liabilities, non-current</t>
  </si>
  <si>
    <t>Bank loans</t>
  </si>
  <si>
    <t>Bonds</t>
  </si>
  <si>
    <t>Reimbursable financial contributions (AFR)</t>
  </si>
  <si>
    <t>Other payable accounts, non-current</t>
  </si>
  <si>
    <t xml:space="preserve">Other payable accounts </t>
  </si>
  <si>
    <t xml:space="preserve">  Reimbursable Financial Contributions, current portion</t>
  </si>
  <si>
    <t>Registration No. or Identification of the lnstrument</t>
  </si>
  <si>
    <t>Currency indexation unit</t>
  </si>
  <si>
    <t>Book value</t>
  </si>
  <si>
    <t>Contract real interest rate</t>
  </si>
  <si>
    <t xml:space="preserve">Effective rate </t>
  </si>
  <si>
    <t>Placement in Chile or abroad</t>
  </si>
  <si>
    <t>Issuing company</t>
  </si>
  <si>
    <t>Issuer tax ID</t>
  </si>
  <si>
    <t>Type of repayment</t>
  </si>
  <si>
    <t>Secured (Yes/No)</t>
  </si>
  <si>
    <t>At maturity</t>
  </si>
  <si>
    <t xml:space="preserve">Book value </t>
  </si>
  <si>
    <t>Maturity Date</t>
  </si>
  <si>
    <t>Semi-annual</t>
  </si>
  <si>
    <t xml:space="preserve">Debtor tax no. </t>
  </si>
  <si>
    <t>Debtor name</t>
  </si>
  <si>
    <t>Debtor country</t>
  </si>
  <si>
    <t>Creditor tax ID</t>
  </si>
  <si>
    <t xml:space="preserve">Bank or financial institution </t>
  </si>
  <si>
    <t>Currency or indexation unit</t>
  </si>
  <si>
    <t>Repayment method</t>
  </si>
  <si>
    <t>Effective rate</t>
  </si>
  <si>
    <t>Nominal rate</t>
  </si>
  <si>
    <t xml:space="preserve">Nominal value </t>
  </si>
  <si>
    <t>To 1 year</t>
  </si>
  <si>
    <t>To 90 days</t>
  </si>
  <si>
    <t>Over 90 days to 1 year</t>
  </si>
  <si>
    <t>Over 1 to 3 years</t>
  </si>
  <si>
    <t>Over 1 to 2 years</t>
  </si>
  <si>
    <t>Over 2 to 3 years</t>
  </si>
  <si>
    <t>Over 3 to 5 years</t>
  </si>
  <si>
    <t>Over 3 to 4 years</t>
  </si>
  <si>
    <t>Over 4 to 5 years</t>
  </si>
  <si>
    <t>Over 5 years</t>
  </si>
  <si>
    <t>Total nominal values</t>
  </si>
  <si>
    <t>Current bank loans</t>
  </si>
  <si>
    <t>Non-current bank loans</t>
  </si>
  <si>
    <t>Total bank loans</t>
  </si>
  <si>
    <t xml:space="preserve">At maturity </t>
  </si>
  <si>
    <t xml:space="preserve">Creditor tax ID </t>
  </si>
  <si>
    <t>Registration number</t>
  </si>
  <si>
    <t>Final maturity</t>
  </si>
  <si>
    <t>Repayment period</t>
  </si>
  <si>
    <t>Credit risk</t>
  </si>
  <si>
    <t>Gross exposure per balance sheet for risks of accounts receivable</t>
  </si>
  <si>
    <t>Gross exposure per estimates of risks of accounts receivable</t>
  </si>
  <si>
    <t>Net exposure, risk concentration</t>
  </si>
  <si>
    <t>Movement of credit risk, accounts receivable</t>
  </si>
  <si>
    <t xml:space="preserve">Initial balance </t>
  </si>
  <si>
    <t>Increase in existing provisions</t>
  </si>
  <si>
    <t>Reductions</t>
  </si>
  <si>
    <t>Changes, total</t>
  </si>
  <si>
    <t xml:space="preserve">Closing balance </t>
  </si>
  <si>
    <t>Ageing of gross debt</t>
  </si>
  <si>
    <t>Less than three months</t>
  </si>
  <si>
    <t>Three to six months</t>
  </si>
  <si>
    <t>Six to eight months</t>
  </si>
  <si>
    <t>More than eight months</t>
  </si>
  <si>
    <t xml:space="preserve"> Total</t>
  </si>
  <si>
    <t>Past-due gross debt</t>
  </si>
  <si>
    <t>Maturity structure</t>
  </si>
  <si>
    <t xml:space="preserve">Projected profile </t>
  </si>
  <si>
    <t>Debt instruments</t>
  </si>
  <si>
    <t>Rate</t>
  </si>
  <si>
    <t>Fixed</t>
  </si>
  <si>
    <t>Rate sensibilitazion analysis as of</t>
  </si>
  <si>
    <t>Nominal amount of debt (Th$)</t>
  </si>
  <si>
    <t>Variable rate</t>
  </si>
  <si>
    <t>Points  (+/-)</t>
  </si>
  <si>
    <t>Impact on result 
Th$ 
(+/-)</t>
  </si>
  <si>
    <t>Aguas Andinas Consolidated</t>
  </si>
  <si>
    <t>180-day TAB</t>
  </si>
  <si>
    <t>Instruments</t>
  </si>
  <si>
    <t xml:space="preserve">Term deposit </t>
  </si>
  <si>
    <t>Mutual Funds</t>
  </si>
  <si>
    <t>Trade creditors &amp; other accounts payable, current</t>
  </si>
  <si>
    <t>Subcontractors</t>
  </si>
  <si>
    <t>Suppliers</t>
  </si>
  <si>
    <t>Accrued products and services</t>
  </si>
  <si>
    <t>Personnel</t>
  </si>
  <si>
    <t>Payable documents</t>
  </si>
  <si>
    <t>Others</t>
  </si>
  <si>
    <t>Sub-total current</t>
  </si>
  <si>
    <t>Various creditors</t>
  </si>
  <si>
    <t>Sub total non-current</t>
  </si>
  <si>
    <t>Total current &amp; non-current</t>
  </si>
  <si>
    <t>Goods</t>
  </si>
  <si>
    <t>Services</t>
  </si>
  <si>
    <t>Other</t>
  </si>
  <si>
    <t>Current trade accounts according to term</t>
  </si>
  <si>
    <t>To 30 days</t>
  </si>
  <si>
    <t>From 31 to 60 days</t>
  </si>
  <si>
    <t xml:space="preserve">From 91 to 120 days </t>
  </si>
  <si>
    <t>From 121 to 365 days</t>
  </si>
  <si>
    <t xml:space="preserve">Overdue trade accounts according to term </t>
  </si>
  <si>
    <t>From 61 to 90 days</t>
  </si>
  <si>
    <t>More than 365 days</t>
  </si>
  <si>
    <t>Cash equivalents</t>
  </si>
  <si>
    <t>Investments booked at fair value</t>
  </si>
  <si>
    <t>Term deposits, level 1</t>
  </si>
  <si>
    <t>Mutual funds, level 1</t>
  </si>
  <si>
    <t>Financial liabilities booked at amortized cost</t>
  </si>
  <si>
    <t>Bank debt, level 2</t>
  </si>
  <si>
    <t>Bonds, level 1</t>
  </si>
  <si>
    <t>AFR, level 3</t>
  </si>
  <si>
    <t>Amortized cost</t>
  </si>
  <si>
    <t>Fair value</t>
  </si>
  <si>
    <t xml:space="preserve">Tax ID related party </t>
  </si>
  <si>
    <t>Name of related party</t>
  </si>
  <si>
    <t>Relationship</t>
  </si>
  <si>
    <t xml:space="preserve">Nature of transaction with related parties </t>
  </si>
  <si>
    <t>Security</t>
  </si>
  <si>
    <t>Controller</t>
  </si>
  <si>
    <t>Laboratory analysis and sampling services</t>
  </si>
  <si>
    <t>Related to the controller</t>
  </si>
  <si>
    <t xml:space="preserve">Insurance payment La Farfana </t>
  </si>
  <si>
    <t>Insurance payment Mapocho Trebal</t>
  </si>
  <si>
    <t>Lease of offices</t>
  </si>
  <si>
    <t>Unsecured</t>
  </si>
  <si>
    <t xml:space="preserve">Basis proposed in tenders </t>
  </si>
  <si>
    <t xml:space="preserve">Counseling realized by support for technical inspection of Effluents Treatment Plants in CMPC Santa Fe. Frutos del Maipo Proyect. </t>
  </si>
  <si>
    <t>Sale of materials</t>
  </si>
  <si>
    <t>Operational Control Center Update Project OCC 2.0</t>
  </si>
  <si>
    <t>30 days</t>
  </si>
  <si>
    <t>Guaranteed fulfillment of contract for Th$30,899</t>
  </si>
  <si>
    <t>SCADA Platform</t>
  </si>
  <si>
    <t>Arsenic Plant San Antonio</t>
  </si>
  <si>
    <t>Guaranteed fulfillment of contract for Th$24,264.05</t>
  </si>
  <si>
    <t>Chamisero plant</t>
  </si>
  <si>
    <t xml:space="preserve">Guaranteed fulfillment of contract for UF 66,809.74 </t>
  </si>
  <si>
    <t xml:space="preserve">Materials </t>
  </si>
  <si>
    <t>Talagante Plant Expansion</t>
  </si>
  <si>
    <t>Biofactory adaptation plan for La Farfana treatment plant</t>
  </si>
  <si>
    <t>Guaranteed fulfillment of contract for UF 1.048.050</t>
  </si>
  <si>
    <t xml:space="preserve">Nitrogen removal and biofactory adpatation plan for Mapocho-Trebal treatment plant </t>
  </si>
  <si>
    <t>Consultancies</t>
  </si>
  <si>
    <t>Virtual platform, Siebel</t>
  </si>
  <si>
    <t>Purchase of materials</t>
  </si>
  <si>
    <t>60 days</t>
  </si>
  <si>
    <t>Guaranteed fulfillment of contract for Th$279,298</t>
  </si>
  <si>
    <t>Implementation of geographic information system Essal S.A.</t>
  </si>
  <si>
    <t>Guaranteed fulfillment of contract for UF 887</t>
  </si>
  <si>
    <t>Evolutionary maintenance consulting service</t>
  </si>
  <si>
    <t>Process re-engineering service contract and implementation of new customer service information systems</t>
  </si>
  <si>
    <t>Guaranteed fulfillment of contract for Th$845,149</t>
  </si>
  <si>
    <t>Services of operation, maintenance and rehabilitation of Mapocho-Trebal Wastewater Treatment Plant Digesters</t>
  </si>
  <si>
    <t>90 days</t>
  </si>
  <si>
    <t>Guaranteed fulfillment of contract for UF357.863</t>
  </si>
  <si>
    <t>Biogas plant operation services</t>
  </si>
  <si>
    <t>Environmental monitoring services</t>
  </si>
  <si>
    <t xml:space="preserve">Quality Control Service </t>
  </si>
  <si>
    <t>Integrated talent management contract</t>
  </si>
  <si>
    <t>Dividends payable</t>
  </si>
  <si>
    <t>Period</t>
  </si>
  <si>
    <t>Common board member</t>
  </si>
  <si>
    <t>Recalculation of energy supply</t>
  </si>
  <si>
    <t>Chamisero Plant, Batuco canal</t>
  </si>
  <si>
    <t xml:space="preserve">Sampling work </t>
  </si>
  <si>
    <t>Payment status by concept of supply of equipment, mounting and launch of second phase of Mapocho Wastewater Treatment Plant, module 4</t>
  </si>
  <si>
    <t>Security full compliance with contract for UF 218.320</t>
  </si>
  <si>
    <t>No tax ID</t>
  </si>
  <si>
    <t xml:space="preserve">Tax ID Related party </t>
  </si>
  <si>
    <t xml:space="preserve">Name of related party </t>
  </si>
  <si>
    <t>Nature of transaction with related parties</t>
  </si>
  <si>
    <t>Amount</t>
  </si>
  <si>
    <t>Effect on results (Charge)/ Credit</t>
  </si>
  <si>
    <t xml:space="preserve">Purchase of materials and maintenance of virtual platform Siebel </t>
  </si>
  <si>
    <t>Supply of equipment, mounting and launch of second phase of Mapocho Wastewater Treatment Plant, module 4</t>
  </si>
  <si>
    <t>La Farfana Wastewater Treatment Plant operation and maintenance services</t>
  </si>
  <si>
    <t>Compensation for lower flow</t>
  </si>
  <si>
    <t>Study on resilient urban water infrastructure management models in relation to hydrological and geological risks, recovery of sludge</t>
  </si>
  <si>
    <t>Water treatment plant operation and maintenance, construction works in La Farfana plant</t>
  </si>
  <si>
    <t>Note: The criteria of materiality for reporting transactions with related entities are accumulated amounts of over Th$50,000.</t>
  </si>
  <si>
    <t xml:space="preserve">Directors </t>
  </si>
  <si>
    <t>Directors' committee</t>
  </si>
  <si>
    <t>Inventory class</t>
  </si>
  <si>
    <t>Spares &amp; meters</t>
  </si>
  <si>
    <t>Supplies for production</t>
  </si>
  <si>
    <t>Intangible assets, net</t>
  </si>
  <si>
    <t xml:space="preserve">  Trademarks, net</t>
  </si>
  <si>
    <t xml:space="preserve">  Computer programs, net</t>
  </si>
  <si>
    <t xml:space="preserve">  Other intangible assets, net*</t>
  </si>
  <si>
    <t>Intangible assets, gross</t>
  </si>
  <si>
    <t xml:space="preserve">  Trademarks, gross</t>
  </si>
  <si>
    <t xml:space="preserve">  Computer programs, gross</t>
  </si>
  <si>
    <t xml:space="preserve">  Other intangible assets, gross</t>
  </si>
  <si>
    <t>Intangible assets, accumulated amortization</t>
  </si>
  <si>
    <t xml:space="preserve">  Computer programs, accumulated amortization</t>
  </si>
  <si>
    <t xml:space="preserve">  Other intangible assets, accumulated amortization</t>
  </si>
  <si>
    <t>CURRENT</t>
  </si>
  <si>
    <t xml:space="preserve">  Other intangible assets, net</t>
  </si>
  <si>
    <t>Intangible assets movements</t>
  </si>
  <si>
    <t>Amortization</t>
  </si>
  <si>
    <t>Increases (reductions) for transfers</t>
  </si>
  <si>
    <t>Increases (reductions) for other changes</t>
  </si>
  <si>
    <t>Disposals and withdrawals from service</t>
  </si>
  <si>
    <t>PREVIOUS</t>
  </si>
  <si>
    <t>Closing balance as of 31-12-2017</t>
  </si>
  <si>
    <t>Disclosure information on intangible assets [gross value]</t>
  </si>
  <si>
    <t xml:space="preserve">Current period </t>
  </si>
  <si>
    <t xml:space="preserve">Previous period </t>
  </si>
  <si>
    <t>Disclosure information on intangible assets [accumulated amortization]</t>
  </si>
  <si>
    <t>Trademarks, accumulated amortization</t>
  </si>
  <si>
    <t>Detail of other intangible assets (CURRENT PERIOD):</t>
  </si>
  <si>
    <t>Water rights</t>
  </si>
  <si>
    <t>Easements</t>
  </si>
  <si>
    <t>Commitments for acquiring intangible assets for the period 2018:</t>
  </si>
  <si>
    <t>Property, plant &amp; equipment, net (amounts in miles of $)</t>
  </si>
  <si>
    <t>Net value</t>
  </si>
  <si>
    <t>Gross value</t>
  </si>
  <si>
    <t>Accumulated depreciation</t>
  </si>
  <si>
    <t>Land</t>
  </si>
  <si>
    <t>Buildings</t>
  </si>
  <si>
    <t>Machinery</t>
  </si>
  <si>
    <t>Transport vehicles</t>
  </si>
  <si>
    <t>Fixed installations &amp; accessories</t>
  </si>
  <si>
    <t>Computer equipment</t>
  </si>
  <si>
    <t>Improvements to leased assets</t>
  </si>
  <si>
    <t>Construction in progress</t>
  </si>
  <si>
    <t>Additional works</t>
  </si>
  <si>
    <t>Production facilities</t>
  </si>
  <si>
    <t>Drinking water networks</t>
  </si>
  <si>
    <t>Sewerage networks</t>
  </si>
  <si>
    <t>Wastewater treatment plants</t>
  </si>
  <si>
    <t>Other facilities</t>
  </si>
  <si>
    <t>Goods out of service</t>
  </si>
  <si>
    <t>Class</t>
  </si>
  <si>
    <t>Machines and equipment</t>
  </si>
  <si>
    <t>Cost</t>
  </si>
  <si>
    <t>Current period</t>
  </si>
  <si>
    <t>Initial balance</t>
  </si>
  <si>
    <t>Depreciation</t>
  </si>
  <si>
    <t>Increases (reductions) for transfers from construction in progress</t>
  </si>
  <si>
    <t>Other increases (decreases)</t>
  </si>
  <si>
    <t>Disposals &amp; withdrawals from service</t>
  </si>
  <si>
    <t>Total changes</t>
  </si>
  <si>
    <t>Closing balance</t>
  </si>
  <si>
    <t>Concept</t>
  </si>
  <si>
    <t>Class of property, plant &amp; equipment, net</t>
  </si>
  <si>
    <t>Disclosure information for property, plant and equipment [gross value]</t>
  </si>
  <si>
    <t>Increases (reductions) for transfers from Construction in progress</t>
  </si>
  <si>
    <t>Class of property, plant &amp; equipment, gross</t>
  </si>
  <si>
    <t>Disclosure information for property, plant and equipment [accumulated depreciation]</t>
  </si>
  <si>
    <t>Class of property, plant &amp; equipment, accumulated depreciation</t>
  </si>
  <si>
    <t>Amount of future commitments for acquisitions of property, plant and equipment for the period 2018:</t>
  </si>
  <si>
    <t>Property, plant and equipment temporarily out of service</t>
  </si>
  <si>
    <t>Gross Value</t>
  </si>
  <si>
    <t>Accumulated Depreciation</t>
  </si>
  <si>
    <t>Net Value</t>
  </si>
  <si>
    <t>Classes of provisions</t>
  </si>
  <si>
    <t>Other provisions, current</t>
  </si>
  <si>
    <t>Other provisions, non-current</t>
  </si>
  <si>
    <t>Provisions, non-current</t>
  </si>
  <si>
    <t>Provisions for legal claims</t>
  </si>
  <si>
    <t>Legal claims</t>
  </si>
  <si>
    <t>Initial balance provisions</t>
  </si>
  <si>
    <t>Provision used</t>
  </si>
  <si>
    <t>Changes in provisions, total</t>
  </si>
  <si>
    <t>Creditor of the guarantee</t>
  </si>
  <si>
    <t>Debtor</t>
  </si>
  <si>
    <t>Type of guarantee</t>
  </si>
  <si>
    <t xml:space="preserve">Perfomance bond </t>
  </si>
  <si>
    <t>Insurance policy</t>
  </si>
  <si>
    <t>Contractor or supplier</t>
  </si>
  <si>
    <t>Total current liabilities</t>
  </si>
  <si>
    <t>Total non-current liabilities</t>
  </si>
  <si>
    <t>Total IFRS liabilities</t>
  </si>
  <si>
    <t>Third party guarantees (*)</t>
  </si>
  <si>
    <t>Total liabilities</t>
  </si>
  <si>
    <t>Total assets</t>
  </si>
  <si>
    <t xml:space="preserve">Total current liabilities </t>
  </si>
  <si>
    <t>Total net equity</t>
  </si>
  <si>
    <t>Accumulated inflation</t>
  </si>
  <si>
    <t>Basis</t>
  </si>
  <si>
    <t>Limit</t>
  </si>
  <si>
    <t>Classes of ordinary revenue</t>
  </si>
  <si>
    <t>Sales of goods</t>
  </si>
  <si>
    <t>Provision of services</t>
  </si>
  <si>
    <t>Insurance repayment</t>
  </si>
  <si>
    <t>OPERATIVE LESSEE:</t>
  </si>
  <si>
    <t>Future minimum non-cancellable lease receivables, lessees</t>
  </si>
  <si>
    <t>Future minimum non-cancellable lease payments up to 1 year, lessees</t>
  </si>
  <si>
    <t>Future minimum non-cancellable lease paymentss, up to 1 less than 5 years, lessees</t>
  </si>
  <si>
    <t>Future minimum non-cancellable lease payments, lessees, total</t>
  </si>
  <si>
    <t>Minimum lease payments under operative leases</t>
  </si>
  <si>
    <t>Lease &amp; sub-lease installments booked in statement of results, total</t>
  </si>
  <si>
    <t>OPERATIVE LESSOR:</t>
  </si>
  <si>
    <t xml:space="preserve">Future minimum non-cancellable lease receivables, lessors </t>
  </si>
  <si>
    <t>Future minimum non-cancellable lease receivables, up to 1 year, lessors</t>
  </si>
  <si>
    <t>Amount of rentals booked in statement of results</t>
  </si>
  <si>
    <t>Más 0,5%
Th$</t>
  </si>
  <si>
    <t>Menos 0,5% 
Th$</t>
  </si>
  <si>
    <t xml:space="preserve">Provisions for employee benefits </t>
  </si>
  <si>
    <t>Movement in actuarial provision</t>
  </si>
  <si>
    <t>Cost of services</t>
  </si>
  <si>
    <t>Interest cost</t>
  </si>
  <si>
    <t>Actuarial (gains) or losses</t>
  </si>
  <si>
    <t>Benefits paid</t>
  </si>
  <si>
    <t>Special compensation for seniority</t>
  </si>
  <si>
    <t>Provision termination benefits</t>
  </si>
  <si>
    <t>Sub-total</t>
  </si>
  <si>
    <t>Profit sharing &amp; bonuses</t>
  </si>
  <si>
    <t>Provisions for employee benefits, current</t>
  </si>
  <si>
    <t>Provisions for employee benefits, non-current</t>
  </si>
  <si>
    <t>Expected payment flows</t>
  </si>
  <si>
    <t>Number of employees</t>
  </si>
  <si>
    <t>Expected payment flow
Th$</t>
  </si>
  <si>
    <t>Year</t>
  </si>
  <si>
    <t>Projected liabilities as of December 31, 2018</t>
  </si>
  <si>
    <t>Cost of services 
Th$</t>
  </si>
  <si>
    <t>Interest costs 
Th$</t>
  </si>
  <si>
    <t>Sensitivity of the assumptions</t>
  </si>
  <si>
    <t>Discount rate</t>
  </si>
  <si>
    <t>More than 0.5%
Th$</t>
  </si>
  <si>
    <t>Less than 0.5%
Th$</t>
  </si>
  <si>
    <t>Turnover rate</t>
  </si>
  <si>
    <t>Wage increase rate</t>
  </si>
  <si>
    <t>Trade debtors and other accounts receivable</t>
  </si>
  <si>
    <t>Total variation assets</t>
  </si>
  <si>
    <t>Trade accounts payable and other accounts payable</t>
  </si>
  <si>
    <t xml:space="preserve">Total variation liabilities </t>
  </si>
  <si>
    <t>Gain (loss) from exchange differences</t>
  </si>
  <si>
    <t>Other expenses by nature</t>
  </si>
  <si>
    <t>Treatment plant operation</t>
  </si>
  <si>
    <t xml:space="preserve">Services </t>
  </si>
  <si>
    <t>Maintenance and repair of networks</t>
  </si>
  <si>
    <t>Commercial services</t>
  </si>
  <si>
    <t>Costs for work requested by third parties</t>
  </si>
  <si>
    <t>Maintenance of equipment and enclosures</t>
  </si>
  <si>
    <t>Leases</t>
  </si>
  <si>
    <t>General expenses</t>
  </si>
  <si>
    <t>Waste and sludge removal</t>
  </si>
  <si>
    <t>Insurance, taxation, licenses &amp; permits</t>
  </si>
  <si>
    <t>Current tax assets</t>
  </si>
  <si>
    <t xml:space="preserve">Other non-financial liabilities </t>
  </si>
  <si>
    <t>Gain (losses) from exchange differences</t>
  </si>
  <si>
    <t>Capitalized interest costs, property, plant &amp; equipment</t>
  </si>
  <si>
    <t>Rate of capitalization of capitalized interest costs, property, plant &amp; equipment</t>
  </si>
  <si>
    <t>Amount of capitalized interest, property, plant &amp; equipment</t>
  </si>
  <si>
    <t>Statements of financial position</t>
  </si>
  <si>
    <t>Net deferred tax position</t>
  </si>
  <si>
    <t>Disclosure information on deferred tax assets</t>
  </si>
  <si>
    <t>Water rights (amortization)</t>
  </si>
  <si>
    <t>Provision for doubtful accounts</t>
  </si>
  <si>
    <t>Provision for vacations</t>
  </si>
  <si>
    <t>Litigation</t>
  </si>
  <si>
    <t>Termination benefits</t>
  </si>
  <si>
    <t>Variation monetary correction &amp; depreciation assets</t>
  </si>
  <si>
    <t>Deferred income</t>
  </si>
  <si>
    <t>La Dehesa dam transaction</t>
  </si>
  <si>
    <t>Disclosure information on deferred tax liabilities</t>
  </si>
  <si>
    <t>Depreciation fixed assets</t>
  </si>
  <si>
    <t>Expense investment related companies</t>
  </si>
  <si>
    <t>Revaluation of land</t>
  </si>
  <si>
    <t>Revaluations of water rights</t>
  </si>
  <si>
    <t>Fair value of assets on purchase Essal S.A.</t>
  </si>
  <si>
    <t>Movement in deferred tax assets</t>
  </si>
  <si>
    <t>Deferred tax assets, initial balance</t>
  </si>
  <si>
    <t>Increases (decreases) in deferred tax assets</t>
  </si>
  <si>
    <t>Increases (decreases) for variation in monetary correction and assets depreciation</t>
  </si>
  <si>
    <t>Increases (decreases) for bad debt provision</t>
  </si>
  <si>
    <t>Changes in deferred tax assets</t>
  </si>
  <si>
    <t>Changes in deferred tax assets, total</t>
  </si>
  <si>
    <t>Movement in deferred tax liabilities</t>
  </si>
  <si>
    <t>Deferred tax liabilities, initial balance</t>
  </si>
  <si>
    <t>Increases (decreases) in deferred tax liabilities</t>
  </si>
  <si>
    <t>Increases (decreases) in acquisitions through combinations of businesses</t>
  </si>
  <si>
    <t>Changes in deferred tax liabilities</t>
  </si>
  <si>
    <t>Changes in deferred tax liabilities, total</t>
  </si>
  <si>
    <t>Revenues (charge) for income taxes by current &amp; deferred parts</t>
  </si>
  <si>
    <t>Charge for current taxes</t>
  </si>
  <si>
    <t>Previous year adjustment tax expense</t>
  </si>
  <si>
    <t>Charge for current income tax</t>
  </si>
  <si>
    <t>Tax loss benefit</t>
  </si>
  <si>
    <t>Deferred income (expenses) for taxes related to creation &amp; reversal of timing differences</t>
  </si>
  <si>
    <t>Charge for sole tax (disallowed expenses)</t>
  </si>
  <si>
    <t>Earnings (charge) for other taxes</t>
  </si>
  <si>
    <t>Charge for income tax</t>
  </si>
  <si>
    <t>Charge for taxes using the statutory rate</t>
  </si>
  <si>
    <t>Permanent difference for monetary correction tax equity</t>
  </si>
  <si>
    <t xml:space="preserve">Permanent difference for tax loss benefit </t>
  </si>
  <si>
    <t>Permanent difference for disallowed expenses</t>
  </si>
  <si>
    <t>Permanent difference for previous years' income tax</t>
  </si>
  <si>
    <t>Other permanent differences</t>
  </si>
  <si>
    <t>Adjustments to tax charge using the statutory rate</t>
  </si>
  <si>
    <t>Tax charge using the effective rate</t>
  </si>
  <si>
    <t>Statutory tax rate</t>
  </si>
  <si>
    <t>Effective tax rate</t>
  </si>
  <si>
    <t xml:space="preserve">Earnings attributable to shareholders in equity of the controller </t>
  </si>
  <si>
    <t xml:space="preserve">Results available to common shareholders, basic </t>
  </si>
  <si>
    <t>Weighted average number of shares, basic</t>
  </si>
  <si>
    <t>General information on results</t>
  </si>
  <si>
    <t>Revenues from ordinary activities with external customers</t>
  </si>
  <si>
    <t>Revenues from ordinary activities between segments</t>
  </si>
  <si>
    <t xml:space="preserve">Raw materials and consumables used </t>
  </si>
  <si>
    <t xml:space="preserve">Employee benefit expenses </t>
  </si>
  <si>
    <t>Operating expenses</t>
  </si>
  <si>
    <t>Depreciation &amp; amortization</t>
  </si>
  <si>
    <t>Other revenue &amp; expenses</t>
  </si>
  <si>
    <t>Result of indexation &amp; exchange differences</t>
  </si>
  <si>
    <t>Income tax charge</t>
  </si>
  <si>
    <t>Earnings by segment</t>
  </si>
  <si>
    <t xml:space="preserve">Earnings by segment attributable to owners of the controller </t>
  </si>
  <si>
    <t xml:space="preserve">Earnings (losses) by segment attributable to non-controller participations </t>
  </si>
  <si>
    <t>Water</t>
  </si>
  <si>
    <t>Non-Water</t>
  </si>
  <si>
    <t>Total assets, liabilities &amp; equity</t>
  </si>
  <si>
    <t xml:space="preserve">Non-controller participations </t>
  </si>
  <si>
    <t>Total equity &amp; liabilities</t>
  </si>
  <si>
    <t xml:space="preserve">Reconciliation of revenues from ordinary activities </t>
  </si>
  <si>
    <t>Revenues from ordinary activities of the segments</t>
  </si>
  <si>
    <t>Elimination of ordinary activity revenues between segments</t>
  </si>
  <si>
    <t>Reconciliation of earnings</t>
  </si>
  <si>
    <t>Total consolidated earnings (loss) of segments</t>
  </si>
  <si>
    <t>Consolidation of elimination of earnings (loss) between segments</t>
  </si>
  <si>
    <t>Consolidation of earnings (loss)</t>
  </si>
  <si>
    <t xml:space="preserve">Reconciliations of segment assets, liabilities &amp; equity of segments </t>
  </si>
  <si>
    <t>Reconciliation of assets</t>
  </si>
  <si>
    <t>Consolidation total assets of segments</t>
  </si>
  <si>
    <t>Elimination of accounts between segments</t>
  </si>
  <si>
    <t>Reconciliation of liabilities</t>
  </si>
  <si>
    <t>Consolidation total liabilities of segments</t>
  </si>
  <si>
    <t>Reconciliation of equity</t>
  </si>
  <si>
    <t>Consolidation total equities of segments</t>
  </si>
  <si>
    <t xml:space="preserve">Equity attributable to owners of the controller </t>
  </si>
  <si>
    <t>Proyect Name</t>
  </si>
  <si>
    <t>Expansion &amp; improvements Buin Maipo WWTP</t>
  </si>
  <si>
    <t>Expansion &amp; improvements Curacaví WWTP</t>
  </si>
  <si>
    <t>Expansion &amp; improvements El Monte WWTP</t>
  </si>
  <si>
    <t>Expansion &amp; improvement San José de Maipo WWTP</t>
  </si>
  <si>
    <t>Expansion &amp; improvement Talagante WWTP</t>
  </si>
  <si>
    <t>Expansion &amp; improvements Other Districts WWTP</t>
  </si>
  <si>
    <t>Improvement &amp; renewal equipment &amp; purification facilities</t>
  </si>
  <si>
    <t>La Farfana Plant</t>
  </si>
  <si>
    <t>Mapocho - Trebal Plant</t>
  </si>
  <si>
    <t>External platform handling and disposal sludge El Rutal</t>
  </si>
  <si>
    <t>Biogas Purifying Plant</t>
  </si>
  <si>
    <t>Improvement in disposal infrastructure</t>
  </si>
  <si>
    <t>Improvement of EDAR system</t>
  </si>
  <si>
    <t>Renewal of treatment &amp; disposal equipment</t>
  </si>
  <si>
    <t>Projected environmental investments for the period 2018</t>
  </si>
  <si>
    <t xml:space="preserve">The standards and interpretations, as improvements and modifications to IFRS, have been issued, but will not come into effect at the date of these financial statements and have been detailed below. The Company has not applied these standards in advance. </t>
  </si>
  <si>
    <t>Reimbursable Financial Contributions, non-current portion</t>
  </si>
  <si>
    <t>Up to 90 days</t>
  </si>
  <si>
    <t>91 days to 1 year</t>
  </si>
  <si>
    <t>13 months to 3 years</t>
  </si>
  <si>
    <t>3 to 5 years</t>
  </si>
  <si>
    <t>More than 5 years</t>
  </si>
  <si>
    <t>Contract interest rate</t>
  </si>
  <si>
    <t>Previous period</t>
  </si>
  <si>
    <t>Personnel expenses</t>
  </si>
  <si>
    <t>Wages &amp; salaries</t>
  </si>
  <si>
    <t>Defined benefits</t>
  </si>
  <si>
    <t>Other personnel expenses</t>
  </si>
  <si>
    <t>Statement of cash flow (operating activities):</t>
  </si>
  <si>
    <t xml:space="preserve">Interest paid </t>
  </si>
  <si>
    <t>Statement of cash flow (financing activ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1" formatCode="_ * #,##0_ ;_ * \-#,##0_ ;_ * &quot;-&quot;_ ;_ @_ "/>
    <numFmt numFmtId="43" formatCode="_ * #,##0.00_ ;_ * \-#,##0.00_ ;_ * &quot;-&quot;??_ ;_ @_ "/>
    <numFmt numFmtId="164" formatCode="_-* #,##0.00_-;\-* #,##0.00_-;_-* &quot;-&quot;??_-;_-@_-"/>
    <numFmt numFmtId="165" formatCode="_(* #,##0_);_(* \(#,##0\);_(* &quot;-&quot;_);_(@_)"/>
    <numFmt numFmtId="166" formatCode="_(&quot;$&quot;* #,##0.00_);_(&quot;$&quot;* \(#,##0.00\);_(&quot;$&quot;* &quot;-&quot;??_);_(@_)"/>
    <numFmt numFmtId="167" formatCode="_(* #,##0.00_);_(* \(#,##0.00\);_(* &quot;-&quot;??_);_(@_)"/>
    <numFmt numFmtId="168" formatCode="_-* #,##0.00\ _€_-;\-* #,##0.00\ _€_-;_-* &quot;-&quot;??\ _€_-;_-@_-"/>
    <numFmt numFmtId="169" formatCode="dd\-mm\-yyyy;@"/>
    <numFmt numFmtId="170" formatCode="_-* #,##0.00\ _D_M_-;\-* #,##0.00\ _D_M_-;_-* &quot;-&quot;??\ _D_M_-;_-@_-"/>
    <numFmt numFmtId="171" formatCode="#,##0.000"/>
    <numFmt numFmtId="172" formatCode="dd\-mm\-yyyy"/>
    <numFmt numFmtId="173" formatCode="d\-m\-yyyy"/>
    <numFmt numFmtId="174" formatCode="_-* #,##0.00\ [$€]_-;\-* #,##0.00\ [$€]_-;_-* &quot;-&quot;??\ [$€]_-;_-@_-"/>
    <numFmt numFmtId="175" formatCode="_-* #,##0\ _D_M_-;\-* #,##0\ _D_M_-;_-* &quot;-&quot;??\ _D_M_-;_-@_-"/>
    <numFmt numFmtId="176" formatCode="0.00000%"/>
    <numFmt numFmtId="177" formatCode="dd/mm/yy;@"/>
    <numFmt numFmtId="178" formatCode="0.00000"/>
    <numFmt numFmtId="179" formatCode="0.000"/>
    <numFmt numFmtId="180" formatCode="_-* #,##0\ _D_M_-;\-* #,##0\ _D_M_-;_-* &quot;-&quot;\ _D_M_-;_-@_-"/>
    <numFmt numFmtId="181" formatCode="_-* #,##0.00\ &quot;DM&quot;_-;\-* #,##0.00\ &quot;DM&quot;_-;_-* &quot;-&quot;??\ &quot;DM&quot;_-;_-@_-"/>
    <numFmt numFmtId="182" formatCode="_-* #,##0\ &quot;DM&quot;_-;\-* #,##0\ &quot;DM&quot;_-;_-* &quot;-&quot;\ &quot;DM&quot;_-;_-@_-"/>
    <numFmt numFmtId="183" formatCode="_-* #,##0_-;\-* #,##0_-;_-* &quot;-&quot;??_-;_-@_-"/>
    <numFmt numFmtId="184" formatCode="d\-mm\-yyyy"/>
    <numFmt numFmtId="185" formatCode="0.0%"/>
    <numFmt numFmtId="186" formatCode="0.000_)"/>
    <numFmt numFmtId="187" formatCode="_(* #,##0_);_(* \(#,##0\);_(* &quot;-&quot;??_);_(@_)"/>
    <numFmt numFmtId="188" formatCode="&quot;$&quot;#,##0"/>
    <numFmt numFmtId="189" formatCode="_-[$€-2]\ * #,##0.00_-;\-[$€-2]\ * #,##0.00_-;_-[$€-2]\ * &quot;-&quot;??_-"/>
    <numFmt numFmtId="190" formatCode="#,#00"/>
    <numFmt numFmtId="191" formatCode="#.##000"/>
    <numFmt numFmtId="192" formatCode="\$#,#00"/>
    <numFmt numFmtId="193" formatCode="\$#,"/>
    <numFmt numFmtId="194" formatCode="General_)"/>
    <numFmt numFmtId="195" formatCode="0.00_)"/>
    <numFmt numFmtId="196" formatCode="#.##0,"/>
    <numFmt numFmtId="197" formatCode="_-* #,##0\ &quot;Pts&quot;_-;\-* #,##0\ &quot;Pts&quot;_-;_-* &quot;-&quot;\ &quot;Pts&quot;_-;_-@_-"/>
    <numFmt numFmtId="198" formatCode="_-* #,##0.00\ &quot;Pts&quot;_-;\-* #,##0.00\ &quot;Pts&quot;_-;_-* &quot;-&quot;??\ &quot;Pts&quot;_-;_-@_-"/>
    <numFmt numFmtId="199" formatCode="_-* #,##0\ _€_-;\-* #,##0\ _€_-;_-* &quot;-&quot;\ _€_-;_-@_-"/>
    <numFmt numFmtId="200" formatCode="_-* #,##0\ &quot;€&quot;_-;\-* #,##0\ &quot;€&quot;_-;_-* &quot;-&quot;\ &quot;€&quot;_-;_-@_-"/>
    <numFmt numFmtId="201" formatCode="_-* #,##0.00\ &quot;€&quot;_-;\-* #,##0.00\ &quot;€&quot;_-;_-* &quot;-&quot;??\ &quot;€&quot;_-;_-@_-"/>
    <numFmt numFmtId="202" formatCode="_-* #,##0\ _z_ł_-;\-* #,##0\ _z_ł_-;_-* &quot;-&quot;\ _z_ł_-;_-@_-"/>
    <numFmt numFmtId="203" formatCode="_-* #,##0.00\ _z_ł_-;\-* #,##0.00\ _z_ł_-;_-* &quot;-&quot;??\ _z_ł_-;_-@_-"/>
    <numFmt numFmtId="204" formatCode="#,##0_ ;\-#,##0\ "/>
    <numFmt numFmtId="205" formatCode="0.000000"/>
    <numFmt numFmtId="206" formatCode="#,##0.0"/>
    <numFmt numFmtId="207" formatCode="#,##0;[Red]\ \(#,##0\);_-* &quot;-&quot;??\ _-"/>
  </numFmts>
  <fonts count="189">
    <font>
      <sz val="11"/>
      <color theme="1"/>
      <name val="Calibri"/>
      <family val="2"/>
      <scheme val="minor"/>
    </font>
    <font>
      <sz val="11"/>
      <color indexed="8"/>
      <name val="Calibri"/>
      <family val="2"/>
    </font>
    <font>
      <b/>
      <sz val="11"/>
      <color indexed="56"/>
      <name val="Calibri"/>
      <family val="2"/>
    </font>
    <font>
      <sz val="11"/>
      <color indexed="17"/>
      <name val="Calibri"/>
      <family val="2"/>
    </font>
    <font>
      <sz val="11"/>
      <color indexed="62"/>
      <name val="Calibri"/>
      <family val="2"/>
    </font>
    <font>
      <sz val="11"/>
      <color indexed="52"/>
      <name val="Calibri"/>
      <family val="2"/>
    </font>
    <font>
      <b/>
      <sz val="11"/>
      <color indexed="9"/>
      <name val="Calibri"/>
      <family val="2"/>
    </font>
    <font>
      <sz val="11"/>
      <color indexed="10"/>
      <name val="Calibri"/>
      <family val="2"/>
    </font>
    <font>
      <b/>
      <sz val="11"/>
      <color indexed="8"/>
      <name val="Calibri"/>
      <family val="2"/>
    </font>
    <font>
      <sz val="11"/>
      <color indexed="9"/>
      <name val="Calibri"/>
      <family val="2"/>
    </font>
    <font>
      <sz val="10"/>
      <name val="Arial"/>
      <family val="2"/>
    </font>
    <font>
      <sz val="8"/>
      <name val="Tahoma"/>
      <family val="2"/>
    </font>
    <font>
      <b/>
      <sz val="8"/>
      <name val="Arial"/>
      <family val="2"/>
    </font>
    <font>
      <sz val="11"/>
      <color indexed="8"/>
      <name val="Czcionka tekstu podstawowego"/>
      <family val="2"/>
      <charset val="238"/>
    </font>
    <font>
      <sz val="11"/>
      <color indexed="9"/>
      <name val="Czcionka tekstu podstawowego"/>
      <family val="2"/>
      <charset val="238"/>
    </font>
    <font>
      <sz val="11"/>
      <color indexed="20"/>
      <name val="Czcionka tekstu podstawowego"/>
      <family val="2"/>
      <charset val="238"/>
    </font>
    <font>
      <b/>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52"/>
      <name val="Czcionka tekstu podstawowego"/>
      <family val="2"/>
      <charset val="238"/>
    </font>
    <font>
      <b/>
      <sz val="11"/>
      <color indexed="9"/>
      <name val="Czcionka tekstu podstawowego"/>
      <family val="2"/>
      <charset val="238"/>
    </font>
    <font>
      <sz val="11"/>
      <color indexed="60"/>
      <name val="Czcionka tekstu podstawowego"/>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8"/>
      <name val="Arial"/>
      <family val="2"/>
    </font>
    <font>
      <sz val="19"/>
      <color indexed="48"/>
      <name val="Arial"/>
      <family val="2"/>
    </font>
    <font>
      <sz val="10"/>
      <color indexed="10"/>
      <name val="Arial"/>
      <family val="2"/>
    </font>
    <font>
      <b/>
      <sz val="18"/>
      <color indexed="62"/>
      <name val="Cambria"/>
      <family val="2"/>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60"/>
      <name val="Calibri"/>
      <family val="2"/>
    </font>
    <font>
      <b/>
      <sz val="11"/>
      <color indexed="63"/>
      <name val="Calibri"/>
      <family val="2"/>
    </font>
    <font>
      <b/>
      <sz val="11"/>
      <color indexed="53"/>
      <name val="Calibri"/>
      <family val="2"/>
    </font>
    <font>
      <sz val="11"/>
      <color indexed="53"/>
      <name val="Calibri"/>
      <family val="2"/>
    </font>
    <font>
      <b/>
      <sz val="11"/>
      <color indexed="62"/>
      <name val="Calibri"/>
      <family val="2"/>
    </font>
    <font>
      <sz val="11"/>
      <color indexed="48"/>
      <name val="Calibri"/>
      <family val="2"/>
    </font>
    <font>
      <u/>
      <sz val="10"/>
      <color indexed="12"/>
      <name val="Arial"/>
      <family val="2"/>
    </font>
    <font>
      <sz val="11"/>
      <color indexed="16"/>
      <name val="Calibri"/>
      <family val="2"/>
    </font>
    <font>
      <b/>
      <sz val="15"/>
      <color indexed="62"/>
      <name val="Calibri"/>
      <family val="2"/>
    </font>
    <font>
      <b/>
      <sz val="13"/>
      <color indexed="62"/>
      <name val="Calibri"/>
      <family val="2"/>
    </font>
    <font>
      <b/>
      <sz val="11"/>
      <color indexed="17"/>
      <name val="Calibri"/>
      <family val="2"/>
    </font>
    <font>
      <sz val="11"/>
      <color indexed="37"/>
      <name val="Calibri"/>
      <family val="2"/>
    </font>
    <font>
      <sz val="11"/>
      <color indexed="14"/>
      <name val="Calibri"/>
      <family val="2"/>
    </font>
    <font>
      <b/>
      <sz val="8"/>
      <name val="Tahoma"/>
      <family val="2"/>
    </font>
    <font>
      <sz val="10"/>
      <name val="Arial"/>
      <family val="2"/>
    </font>
    <font>
      <sz val="11"/>
      <color indexed="8"/>
      <name val="Calibri"/>
      <family val="2"/>
    </font>
    <font>
      <sz val="10"/>
      <color indexed="8"/>
      <name val="Calibri"/>
      <family val="2"/>
    </font>
    <font>
      <sz val="10"/>
      <color indexed="8"/>
      <name val="Tahoma"/>
      <family val="2"/>
    </font>
    <font>
      <sz val="8"/>
      <color indexed="10"/>
      <name val="Tahoma"/>
      <family val="2"/>
    </font>
    <font>
      <b/>
      <sz val="10"/>
      <color indexed="8"/>
      <name val="Tahoma"/>
      <family val="2"/>
    </font>
    <font>
      <sz val="10"/>
      <name val="Courier"/>
      <family val="3"/>
    </font>
    <font>
      <b/>
      <sz val="18"/>
      <name val="Helv"/>
    </font>
    <font>
      <sz val="1"/>
      <color indexed="8"/>
      <name val="Courier"/>
      <family val="3"/>
    </font>
    <font>
      <sz val="11"/>
      <name val="Tms Rmn"/>
      <family val="1"/>
    </font>
    <font>
      <b/>
      <sz val="1"/>
      <color indexed="8"/>
      <name val="Courier"/>
      <family val="3"/>
    </font>
    <font>
      <sz val="12"/>
      <name val="Helv"/>
    </font>
    <font>
      <b/>
      <i/>
      <sz val="16"/>
      <name val="Helv"/>
    </font>
    <font>
      <sz val="10"/>
      <name val="Helv"/>
    </font>
    <font>
      <sz val="12"/>
      <name val="Times New Roman"/>
      <family val="1"/>
    </font>
    <font>
      <sz val="8"/>
      <color indexed="8"/>
      <name val="Tahoma"/>
      <family val="2"/>
    </font>
    <font>
      <sz val="8"/>
      <color indexed="10"/>
      <name val="Arial"/>
      <family val="2"/>
    </font>
    <font>
      <sz val="8"/>
      <color indexed="8"/>
      <name val="Tahoma"/>
      <family val="2"/>
    </font>
    <font>
      <b/>
      <sz val="8"/>
      <color indexed="8"/>
      <name val="Tahoma"/>
      <family val="2"/>
    </font>
    <font>
      <sz val="8"/>
      <color indexed="8"/>
      <name val="Calibri"/>
      <family val="2"/>
    </font>
    <font>
      <sz val="8"/>
      <color indexed="10"/>
      <name val="Calibri"/>
      <family val="2"/>
    </font>
    <font>
      <sz val="7"/>
      <color indexed="8"/>
      <name val="Tahoma"/>
      <family val="2"/>
    </font>
    <font>
      <b/>
      <sz val="7"/>
      <name val="Tahoma"/>
      <family val="2"/>
    </font>
    <font>
      <sz val="7"/>
      <name val="Tahoma"/>
      <family val="2"/>
    </font>
    <font>
      <b/>
      <sz val="7"/>
      <color indexed="8"/>
      <name val="Tahoma"/>
      <family val="2"/>
    </font>
    <font>
      <sz val="10"/>
      <color indexed="8"/>
      <name val="Calibri"/>
      <family val="2"/>
    </font>
    <font>
      <b/>
      <sz val="5"/>
      <name val="Tahoma"/>
      <family val="2"/>
    </font>
    <font>
      <sz val="11"/>
      <color indexed="8"/>
      <name val="Calibri"/>
      <family val="2"/>
    </font>
    <font>
      <sz val="10"/>
      <color indexed="8"/>
      <name val="Calibri"/>
      <family val="2"/>
    </font>
    <font>
      <sz val="8"/>
      <color indexed="10"/>
      <name val="Tahoma"/>
      <family val="2"/>
    </font>
    <font>
      <sz val="10"/>
      <color indexed="8"/>
      <name val="Arial"/>
      <family val="2"/>
    </font>
    <font>
      <sz val="5"/>
      <name val="Tahoma"/>
      <family val="2"/>
    </font>
    <font>
      <sz val="5"/>
      <color indexed="8"/>
      <name val="Tahoma"/>
      <family val="2"/>
    </font>
    <font>
      <b/>
      <sz val="5"/>
      <color indexed="8"/>
      <name val="Tahoma"/>
      <family val="2"/>
    </font>
    <font>
      <sz val="8"/>
      <name val="ＭＳ Ｐゴシック"/>
      <family val="3"/>
      <charset val="128"/>
    </font>
    <font>
      <sz val="10"/>
      <color indexed="9"/>
      <name val="Arial"/>
      <family val="2"/>
    </font>
    <font>
      <i/>
      <sz val="10"/>
      <color indexed="23"/>
      <name val="Arial"/>
      <family val="2"/>
    </font>
    <font>
      <sz val="11"/>
      <color theme="1"/>
      <name val="Calibri"/>
      <family val="2"/>
      <scheme val="minor"/>
    </font>
    <font>
      <sz val="10"/>
      <color theme="1"/>
      <name val="Arial"/>
      <family val="2"/>
    </font>
    <font>
      <sz val="11"/>
      <color theme="0"/>
      <name val="Calibri"/>
      <family val="2"/>
      <scheme val="minor"/>
    </font>
    <font>
      <sz val="10"/>
      <color theme="0"/>
      <name val="Arial"/>
      <family val="2"/>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1"/>
      <color theme="3"/>
      <name val="Calibri"/>
      <family val="2"/>
      <scheme val="minor"/>
    </font>
    <font>
      <sz val="11"/>
      <color rgb="FF3F3F76"/>
      <name val="Calibri"/>
      <family val="2"/>
      <scheme val="minor"/>
    </font>
    <font>
      <u/>
      <sz val="11"/>
      <color theme="10"/>
      <name val="Calibri"/>
      <family val="2"/>
    </font>
    <font>
      <u/>
      <sz val="10"/>
      <color theme="10"/>
      <name val="Arial"/>
      <family val="2"/>
    </font>
    <font>
      <sz val="11"/>
      <color rgb="FF9C0006"/>
      <name val="Calibri"/>
      <family val="2"/>
      <scheme val="minor"/>
    </font>
    <font>
      <sz val="11"/>
      <color rgb="FF9C6500"/>
      <name val="Calibri"/>
      <family val="2"/>
      <scheme val="minor"/>
    </font>
    <font>
      <sz val="10"/>
      <color theme="1"/>
      <name val="Calibri"/>
      <family val="2"/>
      <scheme val="minor"/>
    </font>
    <font>
      <sz val="8"/>
      <color theme="1"/>
      <name val="Arial"/>
      <family val="2"/>
    </font>
    <font>
      <b/>
      <sz val="11"/>
      <color rgb="FF3F3F3F"/>
      <name val="Calibri"/>
      <family val="2"/>
      <scheme val="minor"/>
    </font>
    <font>
      <sz val="11"/>
      <color rgb="FFFF0000"/>
      <name val="Calibri"/>
      <family val="2"/>
      <scheme val="minor"/>
    </font>
    <font>
      <i/>
      <sz val="11"/>
      <color rgb="FF7F7F7F"/>
      <name val="Calibri"/>
      <family val="2"/>
      <scheme val="minor"/>
    </font>
    <font>
      <i/>
      <sz val="10"/>
      <color rgb="FF7F7F7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1"/>
      <name val="Calibri"/>
      <family val="2"/>
      <scheme val="minor"/>
    </font>
    <font>
      <sz val="8"/>
      <color rgb="FFFF0000"/>
      <name val="Tahoma"/>
      <family val="2"/>
    </font>
    <font>
      <b/>
      <sz val="8"/>
      <color theme="1"/>
      <name val="Tahoma"/>
      <family val="2"/>
    </font>
    <font>
      <sz val="8"/>
      <color theme="1"/>
      <name val="Tahoma"/>
      <family val="2"/>
    </font>
    <font>
      <sz val="8"/>
      <color theme="1"/>
      <name val="Calibri"/>
      <family val="2"/>
      <scheme val="minor"/>
    </font>
    <font>
      <b/>
      <sz val="6"/>
      <name val="Tahoma"/>
      <family val="2"/>
    </font>
    <font>
      <sz val="6"/>
      <name val="Tahoma"/>
      <family val="2"/>
    </font>
    <font>
      <b/>
      <sz val="8"/>
      <color rgb="FF000000"/>
      <name val="Tahoma"/>
      <family val="2"/>
    </font>
    <font>
      <sz val="8"/>
      <color rgb="FF000066"/>
      <name val="Arial"/>
      <family val="2"/>
    </font>
    <font>
      <b/>
      <sz val="8"/>
      <color rgb="FF000066"/>
      <name val="Arial"/>
      <family val="2"/>
    </font>
    <font>
      <b/>
      <sz val="8"/>
      <color theme="0"/>
      <name val="Arial"/>
      <family val="2"/>
    </font>
    <font>
      <sz val="9"/>
      <color theme="1"/>
      <name val="Calibri"/>
      <family val="2"/>
      <scheme val="minor"/>
    </font>
    <font>
      <sz val="6"/>
      <color indexed="8"/>
      <name val="Tahoma"/>
      <family val="2"/>
    </font>
    <font>
      <b/>
      <sz val="6"/>
      <color indexed="8"/>
      <name val="Tahoma"/>
      <family val="2"/>
    </font>
    <font>
      <sz val="8"/>
      <name val="Calibri"/>
      <family val="2"/>
      <scheme val="minor"/>
    </font>
    <font>
      <b/>
      <sz val="8"/>
      <name val="Calibri"/>
      <family val="2"/>
      <scheme val="minor"/>
    </font>
    <font>
      <sz val="8"/>
      <color theme="0"/>
      <name val="Calibri"/>
      <family val="2"/>
      <scheme val="minor"/>
    </font>
    <font>
      <sz val="8"/>
      <color rgb="FFFF0000"/>
      <name val="Calibri"/>
      <family val="2"/>
      <scheme val="minor"/>
    </font>
    <font>
      <sz val="8"/>
      <color indexed="10"/>
      <name val="Calibri"/>
      <family val="2"/>
      <scheme val="minor"/>
    </font>
    <font>
      <b/>
      <sz val="8"/>
      <color theme="1"/>
      <name val="Calibri"/>
      <family val="2"/>
      <scheme val="minor"/>
    </font>
    <font>
      <b/>
      <sz val="8"/>
      <color indexed="8"/>
      <name val="Calibri"/>
      <family val="2"/>
      <scheme val="minor"/>
    </font>
    <font>
      <sz val="8"/>
      <color indexed="8"/>
      <name val="Calibri"/>
      <family val="2"/>
      <scheme val="minor"/>
    </font>
    <font>
      <sz val="6"/>
      <color indexed="8"/>
      <name val="Calibri"/>
      <family val="2"/>
      <scheme val="minor"/>
    </font>
    <font>
      <sz val="6"/>
      <name val="Calibri"/>
      <family val="2"/>
      <scheme val="minor"/>
    </font>
    <font>
      <b/>
      <sz val="6"/>
      <name val="Calibri"/>
      <family val="2"/>
      <scheme val="minor"/>
    </font>
    <font>
      <b/>
      <sz val="6"/>
      <color indexed="8"/>
      <name val="Calibri"/>
      <family val="2"/>
      <scheme val="minor"/>
    </font>
    <font>
      <sz val="10"/>
      <color theme="1"/>
      <name val="Calibri"/>
      <family val="2"/>
    </font>
    <font>
      <b/>
      <vertAlign val="superscript"/>
      <sz val="10"/>
      <color indexed="9"/>
      <name val="Calibri"/>
      <family val="2"/>
      <scheme val="minor"/>
    </font>
    <font>
      <b/>
      <sz val="7"/>
      <name val="Calibri"/>
      <family val="2"/>
      <scheme val="minor"/>
    </font>
    <font>
      <sz val="7"/>
      <name val="Calibri"/>
      <family val="2"/>
      <scheme val="minor"/>
    </font>
    <font>
      <sz val="7"/>
      <color indexed="8"/>
      <name val="Calibri"/>
      <family val="2"/>
      <scheme val="minor"/>
    </font>
    <font>
      <sz val="8"/>
      <color rgb="FF000000"/>
      <name val="Calibri"/>
      <family val="2"/>
      <scheme val="minor"/>
    </font>
    <font>
      <sz val="10"/>
      <color rgb="FFFF0000"/>
      <name val="Calibri"/>
      <family val="2"/>
      <scheme val="minor"/>
    </font>
    <font>
      <b/>
      <sz val="8"/>
      <color indexed="10"/>
      <name val="Calibri"/>
      <family val="2"/>
      <scheme val="minor"/>
    </font>
    <font>
      <sz val="11"/>
      <color theme="1"/>
      <name val="Calibri"/>
      <family val="2"/>
    </font>
    <font>
      <b/>
      <sz val="8"/>
      <name val="Calibri"/>
      <family val="2"/>
    </font>
    <font>
      <sz val="8"/>
      <name val="Calibri"/>
      <family val="2"/>
    </font>
    <font>
      <sz val="8"/>
      <color theme="1"/>
      <name val="Calibri"/>
      <family val="2"/>
    </font>
    <font>
      <b/>
      <sz val="7"/>
      <color indexed="8"/>
      <name val="Calibri"/>
      <family val="2"/>
      <scheme val="minor"/>
    </font>
    <font>
      <b/>
      <sz val="5"/>
      <name val="Calibri"/>
      <family val="2"/>
      <scheme val="minor"/>
    </font>
    <font>
      <sz val="5"/>
      <name val="Calibri"/>
      <family val="2"/>
      <scheme val="minor"/>
    </font>
    <font>
      <sz val="5"/>
      <color indexed="8"/>
      <name val="Calibri"/>
      <family val="2"/>
      <scheme val="minor"/>
    </font>
    <font>
      <b/>
      <sz val="5"/>
      <color indexed="8"/>
      <name val="Calibri"/>
      <family val="2"/>
      <scheme val="minor"/>
    </font>
    <font>
      <b/>
      <sz val="7"/>
      <color theme="1"/>
      <name val="Calibri"/>
      <family val="2"/>
      <scheme val="minor"/>
    </font>
    <font>
      <b/>
      <sz val="8"/>
      <name val="Calibri cuerpo"/>
    </font>
    <font>
      <sz val="8"/>
      <name val="Calibri cuerpo"/>
    </font>
    <font>
      <sz val="9"/>
      <name val="Calibri cuerpo"/>
    </font>
    <font>
      <sz val="9"/>
      <color theme="1"/>
      <name val="Calibri cuerpo"/>
    </font>
    <font>
      <b/>
      <sz val="9"/>
      <name val="Calibri cuerpo"/>
    </font>
    <font>
      <sz val="9"/>
      <color indexed="10"/>
      <name val="Calibri"/>
      <family val="2"/>
      <scheme val="minor"/>
    </font>
    <font>
      <sz val="9"/>
      <color indexed="8"/>
      <name val="Calibri"/>
      <family val="2"/>
      <scheme val="minor"/>
    </font>
    <font>
      <b/>
      <sz val="9"/>
      <name val="Calibri"/>
      <family val="2"/>
      <scheme val="minor"/>
    </font>
    <font>
      <sz val="9"/>
      <name val="Calibri"/>
      <family val="2"/>
      <scheme val="minor"/>
    </font>
    <font>
      <b/>
      <sz val="9"/>
      <color indexed="8"/>
      <name val="Calibri"/>
      <family val="2"/>
      <scheme val="minor"/>
    </font>
    <font>
      <sz val="9"/>
      <color theme="0"/>
      <name val="Calibri"/>
      <family val="2"/>
      <scheme val="minor"/>
    </font>
    <font>
      <b/>
      <sz val="9"/>
      <color theme="1"/>
      <name val="Calibri"/>
      <family val="2"/>
      <scheme val="minor"/>
    </font>
    <font>
      <sz val="9"/>
      <color rgb="FFFF0000"/>
      <name val="Calibri"/>
      <family val="2"/>
      <scheme val="minor"/>
    </font>
    <font>
      <b/>
      <sz val="10"/>
      <color theme="1"/>
      <name val="Calibri"/>
      <family val="2"/>
      <scheme val="minor"/>
    </font>
    <font>
      <sz val="10"/>
      <color theme="1"/>
      <name val="Tahoma"/>
      <family val="2"/>
    </font>
    <font>
      <sz val="6"/>
      <color theme="1"/>
      <name val="Calibri"/>
      <family val="2"/>
      <scheme val="minor"/>
    </font>
    <font>
      <b/>
      <sz val="6"/>
      <color theme="1"/>
      <name val="Calibri"/>
      <family val="2"/>
      <scheme val="minor"/>
    </font>
    <font>
      <sz val="6"/>
      <color theme="1"/>
      <name val="Tahoma"/>
      <family val="2"/>
    </font>
    <font>
      <b/>
      <sz val="6"/>
      <color theme="1"/>
      <name val="Tahoma"/>
      <family val="2"/>
    </font>
    <font>
      <sz val="5"/>
      <color theme="1"/>
      <name val="Calibri"/>
      <family val="2"/>
      <scheme val="minor"/>
    </font>
    <font>
      <b/>
      <sz val="5"/>
      <color theme="1"/>
      <name val="Calibri"/>
      <family val="2"/>
      <scheme val="minor"/>
    </font>
    <font>
      <sz val="5"/>
      <color theme="1"/>
      <name val="Tahoma"/>
      <family val="2"/>
    </font>
    <font>
      <b/>
      <sz val="5"/>
      <color theme="1"/>
      <name val="Tahoma"/>
      <family val="2"/>
    </font>
    <font>
      <sz val="7"/>
      <color theme="1"/>
      <name val="Calibri"/>
      <family val="2"/>
      <scheme val="minor"/>
    </font>
    <font>
      <b/>
      <sz val="7"/>
      <name val="calioma"/>
    </font>
    <font>
      <b/>
      <sz val="8"/>
      <color rgb="FF000000"/>
      <name val="Calibri"/>
      <family val="2"/>
      <scheme val="minor"/>
    </font>
  </fonts>
  <fills count="11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5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22"/>
        <b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rgb="FFC0C0C0"/>
        <bgColor indexed="64"/>
      </patternFill>
    </fill>
    <fill>
      <patternFill patternType="solid">
        <fgColor theme="3" tint="0.39997558519241921"/>
        <bgColor indexed="64"/>
      </patternFill>
    </fill>
    <fill>
      <patternFill patternType="solid">
        <fgColor rgb="FFB2B2B2"/>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BFBFBF"/>
        <bgColor rgb="FF000000"/>
      </patternFill>
    </fill>
    <fill>
      <patternFill patternType="solid">
        <fgColor rgb="FFC0C0C0"/>
        <bgColor rgb="FF000000"/>
      </patternFill>
    </fill>
  </fills>
  <borders count="234">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medium">
        <color indexed="55"/>
      </left>
      <right style="medium">
        <color indexed="55"/>
      </right>
      <top style="medium">
        <color indexed="55"/>
      </top>
      <bottom/>
      <diagonal/>
    </border>
    <border>
      <left style="medium">
        <color indexed="55"/>
      </left>
      <right style="medium">
        <color indexed="55"/>
      </right>
      <top style="medium">
        <color indexed="55"/>
      </top>
      <bottom style="medium">
        <color indexed="55"/>
      </bottom>
      <diagonal/>
    </border>
    <border>
      <left style="medium">
        <color indexed="55"/>
      </left>
      <right style="medium">
        <color indexed="55"/>
      </right>
      <top/>
      <bottom style="medium">
        <color indexed="55"/>
      </bottom>
      <diagonal/>
    </border>
    <border>
      <left style="medium">
        <color indexed="18"/>
      </left>
      <right style="medium">
        <color indexed="18"/>
      </right>
      <top style="medium">
        <color indexed="18"/>
      </top>
      <bottom style="medium">
        <color indexed="18"/>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thin">
        <color indexed="23"/>
      </left>
      <right style="medium">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thin">
        <color indexed="23"/>
      </left>
      <right style="medium">
        <color indexed="23"/>
      </right>
      <top style="medium">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64"/>
      </left>
      <right/>
      <top/>
      <bottom/>
      <diagonal/>
    </border>
    <border>
      <left style="thin">
        <color indexed="23"/>
      </left>
      <right style="medium">
        <color indexed="23"/>
      </right>
      <top style="medium">
        <color indexed="23"/>
      </top>
      <bottom/>
      <diagonal/>
    </border>
    <border>
      <left style="thin">
        <color indexed="23"/>
      </left>
      <right style="medium">
        <color indexed="23"/>
      </right>
      <top/>
      <bottom style="thin">
        <color indexed="23"/>
      </bottom>
      <diagonal/>
    </border>
    <border>
      <left/>
      <right/>
      <top style="medium">
        <color indexed="23"/>
      </top>
      <bottom style="medium">
        <color indexed="23"/>
      </bottom>
      <diagonal/>
    </border>
    <border>
      <left/>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medium">
        <color indexed="23"/>
      </left>
      <right style="thin">
        <color indexed="23"/>
      </right>
      <top style="medium">
        <color indexed="23"/>
      </top>
      <bottom/>
      <diagonal/>
    </border>
    <border>
      <left style="medium">
        <color indexed="23"/>
      </left>
      <right style="thin">
        <color indexed="23"/>
      </right>
      <top/>
      <bottom style="thin">
        <color indexed="23"/>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indexed="23"/>
      </left>
      <right style="thin">
        <color indexed="23"/>
      </right>
      <top style="thin">
        <color indexed="23"/>
      </top>
      <bottom style="medium">
        <color indexed="23"/>
      </bottom>
      <diagonal/>
    </border>
    <border>
      <left style="thin">
        <color indexed="23"/>
      </left>
      <right style="thin">
        <color indexed="23"/>
      </right>
      <top style="medium">
        <color indexed="23"/>
      </top>
      <bottom style="thin">
        <color indexed="23"/>
      </bottom>
      <diagonal/>
    </border>
    <border>
      <left style="thin">
        <color indexed="23"/>
      </left>
      <right style="thin">
        <color indexed="23"/>
      </right>
      <top style="medium">
        <color indexed="23"/>
      </top>
      <bottom/>
      <diagonal/>
    </border>
    <border>
      <left style="thin">
        <color indexed="23"/>
      </left>
      <right style="thin">
        <color indexed="23"/>
      </right>
      <top/>
      <bottom style="thin">
        <color indexed="23"/>
      </bottom>
      <diagonal/>
    </border>
    <border>
      <left style="thin">
        <color indexed="23"/>
      </left>
      <right style="thin">
        <color indexed="23"/>
      </right>
      <top style="thin">
        <color indexed="23"/>
      </top>
      <bottom/>
      <diagonal/>
    </border>
    <border>
      <left style="medium">
        <color indexed="55"/>
      </left>
      <right style="medium">
        <color indexed="55"/>
      </right>
      <top/>
      <bottom/>
      <diagonal/>
    </border>
    <border>
      <left/>
      <right/>
      <top style="medium">
        <color indexed="55"/>
      </top>
      <bottom/>
      <diagonal/>
    </border>
    <border>
      <left/>
      <right style="thin">
        <color indexed="23"/>
      </right>
      <top style="thin">
        <color indexed="23"/>
      </top>
      <bottom style="thin">
        <color indexed="23"/>
      </bottom>
      <diagonal/>
    </border>
    <border>
      <left/>
      <right style="medium">
        <color indexed="23"/>
      </right>
      <top style="thin">
        <color indexed="23"/>
      </top>
      <bottom style="thin">
        <color indexed="23"/>
      </bottom>
      <diagonal/>
    </border>
    <border>
      <left/>
      <right style="thin">
        <color indexed="23"/>
      </right>
      <top style="thin">
        <color indexed="23"/>
      </top>
      <bottom style="medium">
        <color indexed="23"/>
      </bottom>
      <diagonal/>
    </border>
    <border>
      <left/>
      <right style="thin">
        <color indexed="23"/>
      </right>
      <top/>
      <bottom style="thin">
        <color indexed="23"/>
      </bottom>
      <diagonal/>
    </border>
    <border>
      <left/>
      <right style="thin">
        <color indexed="23"/>
      </right>
      <top style="medium">
        <color indexed="23"/>
      </top>
      <bottom/>
      <diagonal/>
    </border>
    <border>
      <left style="medium">
        <color indexed="55"/>
      </left>
      <right style="thin">
        <color indexed="55"/>
      </right>
      <top style="medium">
        <color indexed="55"/>
      </top>
      <bottom style="thin">
        <color indexed="55"/>
      </bottom>
      <diagonal/>
    </border>
    <border>
      <left style="thin">
        <color indexed="55"/>
      </left>
      <right style="medium">
        <color indexed="55"/>
      </right>
      <top style="medium">
        <color indexed="55"/>
      </top>
      <bottom style="thin">
        <color indexed="55"/>
      </bottom>
      <diagonal/>
    </border>
    <border>
      <left style="medium">
        <color indexed="55"/>
      </left>
      <right style="thin">
        <color indexed="55"/>
      </right>
      <top style="thin">
        <color indexed="55"/>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medium">
        <color indexed="55"/>
      </right>
      <top style="thin">
        <color indexed="55"/>
      </top>
      <bottom style="medium">
        <color indexed="55"/>
      </bottom>
      <diagonal/>
    </border>
    <border>
      <left style="thin">
        <color indexed="55"/>
      </left>
      <right style="thin">
        <color indexed="55"/>
      </right>
      <top style="medium">
        <color indexed="55"/>
      </top>
      <bottom style="thin">
        <color indexed="55"/>
      </bottom>
      <diagonal/>
    </border>
    <border>
      <left style="thin">
        <color indexed="55"/>
      </left>
      <right/>
      <top style="medium">
        <color indexed="55"/>
      </top>
      <bottom style="thin">
        <color indexed="55"/>
      </bottom>
      <diagonal/>
    </border>
    <border>
      <left style="medium">
        <color indexed="55"/>
      </left>
      <right/>
      <top/>
      <bottom/>
      <diagonal/>
    </border>
    <border>
      <left style="thin">
        <color indexed="55"/>
      </left>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top style="thin">
        <color indexed="55"/>
      </top>
      <bottom/>
      <diagonal/>
    </border>
    <border>
      <left style="medium">
        <color indexed="55"/>
      </left>
      <right style="thin">
        <color indexed="55"/>
      </right>
      <top style="thin">
        <color indexed="55"/>
      </top>
      <bottom/>
      <diagonal/>
    </border>
    <border>
      <left/>
      <right style="thin">
        <color indexed="23"/>
      </right>
      <top style="medium">
        <color indexed="23"/>
      </top>
      <bottom style="thin">
        <color indexed="23"/>
      </bottom>
      <diagonal/>
    </border>
    <border>
      <left style="thin">
        <color indexed="55"/>
      </left>
      <right style="thin">
        <color indexed="55"/>
      </right>
      <top style="thin">
        <color indexed="55"/>
      </top>
      <bottom style="medium">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23"/>
      </left>
      <right/>
      <top style="thin">
        <color indexed="23"/>
      </top>
      <bottom style="medium">
        <color indexed="23"/>
      </bottom>
      <diagonal/>
    </border>
    <border>
      <left/>
      <right/>
      <top/>
      <bottom style="medium">
        <color indexed="55"/>
      </bottom>
      <diagonal/>
    </border>
    <border>
      <left style="medium">
        <color indexed="23"/>
      </left>
      <right/>
      <top style="thin">
        <color indexed="23"/>
      </top>
      <bottom style="medium">
        <color indexed="23"/>
      </bottom>
      <diagonal/>
    </border>
    <border>
      <left/>
      <right style="medium">
        <color indexed="23"/>
      </right>
      <top style="medium">
        <color indexed="23"/>
      </top>
      <bottom/>
      <diagonal/>
    </border>
    <border>
      <left/>
      <right style="medium">
        <color indexed="23"/>
      </right>
      <top/>
      <bottom style="thin">
        <color indexed="23"/>
      </bottom>
      <diagonal/>
    </border>
    <border>
      <left/>
      <right style="medium">
        <color indexed="23"/>
      </right>
      <top style="thin">
        <color indexed="23"/>
      </top>
      <bottom style="medium">
        <color indexed="23"/>
      </bottom>
      <diagonal/>
    </border>
    <border>
      <left style="thin">
        <color indexed="23"/>
      </left>
      <right style="thin">
        <color indexed="23"/>
      </right>
      <top/>
      <bottom/>
      <diagonal/>
    </border>
    <border>
      <left style="thin">
        <color indexed="23"/>
      </left>
      <right style="medium">
        <color indexed="23"/>
      </right>
      <top/>
      <bottom/>
      <diagonal/>
    </border>
    <border>
      <left style="medium">
        <color indexed="23"/>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style="thin">
        <color indexed="55"/>
      </left>
      <right style="thin">
        <color indexed="55"/>
      </right>
      <top style="medium">
        <color indexed="55"/>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medium">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medium">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style="thin">
        <color theme="1" tint="0.499984740745262"/>
      </bottom>
      <diagonal/>
    </border>
    <border>
      <left style="thin">
        <color indexed="23"/>
      </left>
      <right/>
      <top style="medium">
        <color indexed="23"/>
      </top>
      <bottom style="thin">
        <color indexed="23"/>
      </bottom>
      <diagonal/>
    </border>
    <border>
      <left style="medium">
        <color theme="1" tint="0.499984740745262"/>
      </left>
      <right style="thin">
        <color theme="1" tint="0.499984740745262"/>
      </right>
      <top style="medium">
        <color theme="1" tint="0.499984740745262"/>
      </top>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right/>
      <top style="medium">
        <color indexed="23"/>
      </top>
      <bottom style="thin">
        <color indexed="23"/>
      </bottom>
      <diagonal/>
    </border>
    <border>
      <left/>
      <right style="medium">
        <color indexed="23"/>
      </right>
      <top style="medium">
        <color indexed="23"/>
      </top>
      <bottom style="thin">
        <color indexed="23"/>
      </bottom>
      <diagonal/>
    </border>
    <border>
      <left style="medium">
        <color theme="1" tint="0.499984740745262"/>
      </left>
      <right style="thin">
        <color theme="1" tint="0.499984740745262"/>
      </right>
      <top/>
      <bottom/>
      <diagonal/>
    </border>
    <border>
      <left style="thin">
        <color indexed="23"/>
      </left>
      <right style="medium">
        <color theme="1" tint="0.499984740745262"/>
      </right>
      <top/>
      <bottom style="thin">
        <color indexed="23"/>
      </bottom>
      <diagonal/>
    </border>
    <border>
      <left style="medium">
        <color theme="1" tint="0.499984740745262"/>
      </left>
      <right style="thin">
        <color indexed="23"/>
      </right>
      <top style="thin">
        <color indexed="23"/>
      </top>
      <bottom style="thin">
        <color indexed="23"/>
      </bottom>
      <diagonal/>
    </border>
    <border>
      <left style="thin">
        <color indexed="23"/>
      </left>
      <right style="medium">
        <color theme="1" tint="0.499984740745262"/>
      </right>
      <top style="thin">
        <color indexed="23"/>
      </top>
      <bottom style="thin">
        <color indexed="23"/>
      </bottom>
      <diagonal/>
    </border>
    <border>
      <left style="medium">
        <color theme="1" tint="0.499984740745262"/>
      </left>
      <right style="thin">
        <color indexed="23"/>
      </right>
      <top style="thin">
        <color indexed="23"/>
      </top>
      <bottom style="medium">
        <color theme="1" tint="0.499984740745262"/>
      </bottom>
      <diagonal/>
    </border>
    <border>
      <left style="thin">
        <color indexed="23"/>
      </left>
      <right style="thin">
        <color indexed="23"/>
      </right>
      <top style="thin">
        <color indexed="23"/>
      </top>
      <bottom style="medium">
        <color theme="1" tint="0.499984740745262"/>
      </bottom>
      <diagonal/>
    </border>
    <border>
      <left style="thin">
        <color indexed="23"/>
      </left>
      <right style="medium">
        <color theme="1" tint="0.499984740745262"/>
      </right>
      <top style="thin">
        <color indexed="23"/>
      </top>
      <bottom style="medium">
        <color theme="1" tint="0.499984740745262"/>
      </bottom>
      <diagonal/>
    </border>
    <border>
      <left/>
      <right style="medium">
        <color indexed="55"/>
      </right>
      <top style="medium">
        <color indexed="55"/>
      </top>
      <bottom style="thin">
        <color indexed="55"/>
      </bottom>
      <diagonal/>
    </border>
    <border>
      <left style="medium">
        <color indexed="23"/>
      </left>
      <right style="thin">
        <color indexed="23"/>
      </right>
      <top/>
      <bottom style="medium">
        <color indexed="23"/>
      </bottom>
      <diagonal/>
    </border>
    <border>
      <left style="thin">
        <color indexed="23"/>
      </left>
      <right/>
      <top style="thin">
        <color indexed="23"/>
      </top>
      <bottom style="thin">
        <color indexed="23"/>
      </bottom>
      <diagonal/>
    </border>
    <border>
      <left style="medium">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medium">
        <color theme="1" tint="0.499984740745262"/>
      </right>
      <top style="thin">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medium">
        <color theme="1" tint="0.499984740745262"/>
      </bottom>
      <diagonal/>
    </border>
    <border>
      <left style="medium">
        <color indexed="55"/>
      </left>
      <right style="thin">
        <color indexed="55"/>
      </right>
      <top/>
      <bottom style="thin">
        <color indexed="55"/>
      </bottom>
      <diagonal/>
    </border>
    <border>
      <left style="medium">
        <color indexed="55"/>
      </left>
      <right style="thin">
        <color indexed="55"/>
      </right>
      <top style="medium">
        <color indexed="55"/>
      </top>
      <bottom/>
      <diagonal/>
    </border>
    <border>
      <left style="medium">
        <color indexed="55"/>
      </left>
      <right style="thin">
        <color indexed="55"/>
      </right>
      <top/>
      <bottom/>
      <diagonal/>
    </border>
    <border>
      <left style="medium">
        <color indexed="55"/>
      </left>
      <right/>
      <top style="thin">
        <color indexed="55"/>
      </top>
      <bottom style="thin">
        <color indexed="55"/>
      </bottom>
      <diagonal/>
    </border>
    <border>
      <left/>
      <right/>
      <top style="thin">
        <color indexed="55"/>
      </top>
      <bottom style="thin">
        <color indexed="55"/>
      </bottom>
      <diagonal/>
    </border>
    <border>
      <left/>
      <right style="medium">
        <color indexed="55"/>
      </right>
      <top style="thin">
        <color indexed="55"/>
      </top>
      <bottom style="thin">
        <color indexed="55"/>
      </bottom>
      <diagonal/>
    </border>
    <border>
      <left style="medium">
        <color indexed="55"/>
      </left>
      <right/>
      <top style="medium">
        <color indexed="55"/>
      </top>
      <bottom style="thin">
        <color indexed="55"/>
      </bottom>
      <diagonal/>
    </border>
    <border>
      <left/>
      <right/>
      <top style="medium">
        <color indexed="55"/>
      </top>
      <bottom style="thin">
        <color indexed="55"/>
      </bottom>
      <diagonal/>
    </border>
    <border>
      <left/>
      <right style="thin">
        <color indexed="23"/>
      </right>
      <top style="thin">
        <color indexed="23"/>
      </top>
      <bottom/>
      <diagonal/>
    </border>
    <border>
      <left style="thin">
        <color indexed="23"/>
      </left>
      <right style="thin">
        <color indexed="23"/>
      </right>
      <top/>
      <bottom style="medium">
        <color indexed="23"/>
      </bottom>
      <diagonal/>
    </border>
    <border>
      <left style="thin">
        <color indexed="23"/>
      </left>
      <right style="medium">
        <color indexed="23"/>
      </right>
      <top/>
      <bottom style="medium">
        <color indexed="23"/>
      </bottom>
      <diagonal/>
    </border>
    <border>
      <left style="medium">
        <color rgb="FF808080"/>
      </left>
      <right style="medium">
        <color rgb="FF808080"/>
      </right>
      <top style="medium">
        <color rgb="FF808080"/>
      </top>
      <bottom/>
      <diagonal/>
    </border>
    <border>
      <left style="medium">
        <color rgb="FF808080"/>
      </left>
      <right style="medium">
        <color rgb="FF808080"/>
      </right>
      <top/>
      <bottom style="medium">
        <color rgb="FF808080"/>
      </bottom>
      <diagonal/>
    </border>
    <border>
      <left/>
      <right style="medium">
        <color rgb="FF808080"/>
      </right>
      <top style="medium">
        <color rgb="FF808080"/>
      </top>
      <bottom/>
      <diagonal/>
    </border>
    <border>
      <left/>
      <right style="medium">
        <color rgb="FF808080"/>
      </right>
      <top/>
      <bottom style="medium">
        <color rgb="FF808080"/>
      </bottom>
      <diagonal/>
    </border>
    <border>
      <left style="medium">
        <color rgb="FF808080"/>
      </left>
      <right/>
      <top/>
      <bottom style="medium">
        <color rgb="FF808080"/>
      </bottom>
      <diagonal/>
    </border>
    <border>
      <left/>
      <right/>
      <top/>
      <bottom style="medium">
        <color rgb="FF808080"/>
      </bottom>
      <diagonal/>
    </border>
    <border>
      <left style="medium">
        <color indexed="23"/>
      </left>
      <right/>
      <top style="thin">
        <color indexed="23"/>
      </top>
      <bottom style="thin">
        <color indexed="23"/>
      </bottom>
      <diagonal/>
    </border>
    <border>
      <left/>
      <right style="medium">
        <color indexed="55"/>
      </right>
      <top style="thin">
        <color indexed="55"/>
      </top>
      <bottom style="medium">
        <color indexed="55"/>
      </bottom>
      <diagonal/>
    </border>
    <border>
      <left style="thin">
        <color indexed="55"/>
      </left>
      <right style="thin">
        <color indexed="55"/>
      </right>
      <top/>
      <bottom style="medium">
        <color indexed="55"/>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23"/>
      </left>
      <right/>
      <top style="medium">
        <color indexed="23"/>
      </top>
      <bottom/>
      <diagonal/>
    </border>
    <border>
      <left style="medium">
        <color indexed="23"/>
      </left>
      <right/>
      <top/>
      <bottom style="thin">
        <color indexed="23"/>
      </bottom>
      <diagonal/>
    </border>
    <border>
      <left/>
      <right style="thin">
        <color indexed="23"/>
      </right>
      <top style="medium">
        <color indexed="23"/>
      </top>
      <bottom style="medium">
        <color indexed="23"/>
      </bottom>
      <diagonal/>
    </border>
    <border>
      <left style="thin">
        <color indexed="55"/>
      </left>
      <right style="thin">
        <color indexed="55"/>
      </right>
      <top style="medium">
        <color indexed="55"/>
      </top>
      <bottom style="medium">
        <color indexed="55"/>
      </bottom>
      <diagonal/>
    </border>
    <border>
      <left style="thin">
        <color indexed="55"/>
      </left>
      <right style="medium">
        <color indexed="55"/>
      </right>
      <top style="medium">
        <color indexed="55"/>
      </top>
      <bottom style="medium">
        <color indexed="55"/>
      </bottom>
      <diagonal/>
    </border>
    <border>
      <left style="medium">
        <color indexed="55"/>
      </left>
      <right/>
      <top/>
      <bottom style="medium">
        <color indexed="55"/>
      </bottom>
      <diagonal/>
    </border>
    <border>
      <left/>
      <right style="thin">
        <color indexed="23"/>
      </right>
      <top/>
      <bottom/>
      <diagonal/>
    </border>
    <border>
      <left/>
      <right style="medium">
        <color indexed="23"/>
      </right>
      <top/>
      <bottom style="medium">
        <color indexed="23"/>
      </bottom>
      <diagonal/>
    </border>
    <border>
      <left/>
      <right style="thin">
        <color indexed="23"/>
      </right>
      <top/>
      <bottom style="medium">
        <color indexed="23"/>
      </bottom>
      <diagonal/>
    </border>
    <border>
      <left style="medium">
        <color indexed="55"/>
      </left>
      <right/>
      <top/>
      <bottom style="thin">
        <color indexed="55"/>
      </bottom>
      <diagonal/>
    </border>
    <border>
      <left/>
      <right/>
      <top/>
      <bottom style="thin">
        <color indexed="55"/>
      </bottom>
      <diagonal/>
    </border>
    <border>
      <left/>
      <right style="medium">
        <color indexed="55"/>
      </right>
      <top/>
      <bottom style="thin">
        <color indexed="55"/>
      </bottom>
      <diagonal/>
    </border>
    <border>
      <left/>
      <right style="medium">
        <color indexed="55"/>
      </right>
      <top style="medium">
        <color indexed="55"/>
      </top>
      <bottom style="medium">
        <color indexed="55"/>
      </bottom>
      <diagonal/>
    </border>
    <border>
      <left/>
      <right style="medium">
        <color rgb="FF969696"/>
      </right>
      <top/>
      <bottom style="medium">
        <color rgb="FF969696"/>
      </bottom>
      <diagonal/>
    </border>
    <border>
      <left style="medium">
        <color indexed="55"/>
      </left>
      <right/>
      <top style="medium">
        <color indexed="55"/>
      </top>
      <bottom style="medium">
        <color indexed="55"/>
      </bottom>
      <diagonal/>
    </border>
    <border>
      <left style="thin">
        <color theme="1" tint="0.499984740745262"/>
      </left>
      <right style="medium">
        <color indexed="23"/>
      </right>
      <top style="thin">
        <color theme="1" tint="0.499984740745262"/>
      </top>
      <bottom style="thin">
        <color indexed="23"/>
      </bottom>
      <diagonal/>
    </border>
    <border>
      <left style="thin">
        <color theme="1" tint="0.499984740745262"/>
      </left>
      <right style="thin">
        <color theme="1" tint="0.499984740745262"/>
      </right>
      <top/>
      <bottom style="thin">
        <color indexed="23"/>
      </bottom>
      <diagonal/>
    </border>
    <border>
      <left style="thin">
        <color indexed="55"/>
      </left>
      <right style="thin">
        <color indexed="55"/>
      </right>
      <top/>
      <bottom/>
      <diagonal/>
    </border>
    <border>
      <left/>
      <right style="thin">
        <color indexed="55"/>
      </right>
      <top style="medium">
        <color indexed="55"/>
      </top>
      <bottom/>
      <diagonal/>
    </border>
    <border>
      <left/>
      <right style="thin">
        <color indexed="55"/>
      </right>
      <top/>
      <bottom style="thin">
        <color indexed="55"/>
      </bottom>
      <diagonal/>
    </border>
    <border>
      <left/>
      <right style="thin">
        <color indexed="55"/>
      </right>
      <top style="medium">
        <color indexed="55"/>
      </top>
      <bottom style="thin">
        <color indexed="55"/>
      </bottom>
      <diagonal/>
    </border>
    <border>
      <left/>
      <right style="thin">
        <color indexed="55"/>
      </right>
      <top style="thin">
        <color indexed="55"/>
      </top>
      <bottom style="thin">
        <color indexed="55"/>
      </bottom>
      <diagonal/>
    </border>
    <border>
      <left style="medium">
        <color indexed="23"/>
      </left>
      <right/>
      <top style="medium">
        <color indexed="23"/>
      </top>
      <bottom style="medium">
        <color indexed="23"/>
      </bottom>
      <diagonal/>
    </border>
    <border>
      <left/>
      <right style="medium">
        <color indexed="23"/>
      </right>
      <top style="medium">
        <color indexed="23"/>
      </top>
      <bottom style="medium">
        <color indexed="23"/>
      </bottom>
      <diagonal/>
    </border>
    <border>
      <left style="thin">
        <color indexed="23"/>
      </left>
      <right style="medium">
        <color rgb="FF969696"/>
      </right>
      <top style="thin">
        <color indexed="23"/>
      </top>
      <bottom style="thin">
        <color indexed="23"/>
      </bottom>
      <diagonal/>
    </border>
    <border>
      <left style="thin">
        <color indexed="23"/>
      </left>
      <right style="medium">
        <color indexed="23"/>
      </right>
      <top/>
      <bottom style="medium">
        <color rgb="FF969696"/>
      </bottom>
      <diagonal/>
    </border>
    <border>
      <left style="thin">
        <color indexed="23"/>
      </left>
      <right style="medium">
        <color rgb="FF969696"/>
      </right>
      <top style="thin">
        <color indexed="23"/>
      </top>
      <bottom style="medium">
        <color rgb="FF969696"/>
      </bottom>
      <diagonal/>
    </border>
    <border>
      <left style="thin">
        <color indexed="23"/>
      </left>
      <right style="medium">
        <color rgb="FF808080"/>
      </right>
      <top style="medium">
        <color indexed="23"/>
      </top>
      <bottom style="thin">
        <color rgb="FF808080"/>
      </bottom>
      <diagonal/>
    </border>
    <border>
      <left/>
      <right style="medium">
        <color rgb="FF808080"/>
      </right>
      <top style="thin">
        <color rgb="FF808080"/>
      </top>
      <bottom style="thin">
        <color rgb="FF808080"/>
      </bottom>
      <diagonal/>
    </border>
    <border>
      <left style="thin">
        <color indexed="23"/>
      </left>
      <right style="medium">
        <color rgb="FF808080"/>
      </right>
      <top style="thin">
        <color rgb="FF808080"/>
      </top>
      <bottom style="thin">
        <color rgb="FF808080"/>
      </bottom>
      <diagonal/>
    </border>
    <border>
      <left style="thin">
        <color indexed="23"/>
      </left>
      <right style="medium">
        <color rgb="FF808080"/>
      </right>
      <top style="thin">
        <color rgb="FF808080"/>
      </top>
      <bottom style="thin">
        <color indexed="23"/>
      </bottom>
      <diagonal/>
    </border>
    <border>
      <left style="thin">
        <color indexed="23"/>
      </left>
      <right style="medium">
        <color rgb="FF808080"/>
      </right>
      <top style="thin">
        <color indexed="23"/>
      </top>
      <bottom style="thin">
        <color indexed="23"/>
      </bottom>
      <diagonal/>
    </border>
    <border>
      <left style="thin">
        <color indexed="23"/>
      </left>
      <right style="medium">
        <color rgb="FF808080"/>
      </right>
      <top style="thin">
        <color indexed="23"/>
      </top>
      <bottom style="medium">
        <color indexed="23"/>
      </bottom>
      <diagonal/>
    </border>
    <border>
      <left/>
      <right/>
      <top style="medium">
        <color indexed="55"/>
      </top>
      <bottom style="medium">
        <color indexed="55"/>
      </bottom>
      <diagonal/>
    </border>
    <border>
      <left/>
      <right style="thin">
        <color theme="1" tint="0.499984740745262"/>
      </right>
      <top style="thin">
        <color theme="1" tint="0.499984740745262"/>
      </top>
      <bottom style="thin">
        <color theme="1" tint="0.499984740745262"/>
      </bottom>
      <diagonal/>
    </border>
    <border>
      <left/>
      <right style="thin">
        <color theme="1" tint="0.499984740745262"/>
      </right>
      <top style="thin">
        <color theme="1" tint="0.499984740745262"/>
      </top>
      <bottom style="thin">
        <color indexed="23"/>
      </bottom>
      <diagonal/>
    </border>
    <border>
      <left/>
      <right style="thin">
        <color indexed="23"/>
      </right>
      <top style="thin">
        <color theme="1" tint="0.499984740745262"/>
      </top>
      <bottom style="thin">
        <color theme="1" tint="0.499984740745262"/>
      </bottom>
      <diagonal/>
    </border>
    <border>
      <left/>
      <right style="medium">
        <color indexed="23"/>
      </right>
      <top style="thin">
        <color indexed="23"/>
      </top>
      <bottom/>
      <diagonal/>
    </border>
    <border>
      <left style="medium">
        <color indexed="23"/>
      </left>
      <right style="medium">
        <color indexed="23"/>
      </right>
      <top style="medium">
        <color indexed="23"/>
      </top>
      <bottom/>
      <diagonal/>
    </border>
    <border>
      <left style="medium">
        <color indexed="23"/>
      </left>
      <right style="medium">
        <color indexed="23"/>
      </right>
      <top/>
      <bottom/>
      <diagonal/>
    </border>
    <border>
      <left style="medium">
        <color indexed="23"/>
      </left>
      <right style="medium">
        <color indexed="23"/>
      </right>
      <top style="medium">
        <color indexed="23"/>
      </top>
      <bottom style="medium">
        <color indexed="23"/>
      </bottom>
      <diagonal/>
    </border>
    <border>
      <left style="medium">
        <color theme="1" tint="0.499984740745262"/>
      </left>
      <right style="thin">
        <color indexed="23"/>
      </right>
      <top style="medium">
        <color theme="1" tint="0.499984740745262"/>
      </top>
      <bottom/>
      <diagonal/>
    </border>
    <border>
      <left style="medium">
        <color theme="1" tint="0.499984740745262"/>
      </left>
      <right style="thin">
        <color indexed="23"/>
      </right>
      <top/>
      <bottom style="thin">
        <color theme="1" tint="0.499984740745262"/>
      </bottom>
      <diagonal/>
    </border>
    <border>
      <left style="medium">
        <color theme="1" tint="0.499984740745262"/>
      </left>
      <right style="thin">
        <color indexed="23"/>
      </right>
      <top style="medium">
        <color indexed="23"/>
      </top>
      <bottom/>
      <diagonal/>
    </border>
    <border>
      <left style="medium">
        <color theme="1" tint="0.499984740745262"/>
      </left>
      <right style="thin">
        <color indexed="23"/>
      </right>
      <top/>
      <bottom style="thin">
        <color indexed="23"/>
      </bottom>
      <diagonal/>
    </border>
    <border>
      <left style="thin">
        <color theme="1" tint="0.499984740745262"/>
      </left>
      <right/>
      <top style="medium">
        <color theme="1" tint="0.499984740745262"/>
      </top>
      <bottom/>
      <diagonal/>
    </border>
    <border>
      <left/>
      <right style="thin">
        <color theme="1" tint="0.499984740745262"/>
      </right>
      <top style="medium">
        <color theme="1" tint="0.499984740745262"/>
      </top>
      <bottom/>
      <diagonal/>
    </border>
    <border>
      <left style="thin">
        <color theme="1" tint="0.499984740745262"/>
      </left>
      <right style="thin">
        <color indexed="23"/>
      </right>
      <top style="thin">
        <color theme="1" tint="0.499984740745262"/>
      </top>
      <bottom style="thin">
        <color theme="1" tint="0.499984740745262"/>
      </bottom>
      <diagonal/>
    </border>
    <border>
      <left style="thin">
        <color indexed="23"/>
      </left>
      <right style="thin">
        <color theme="1" tint="0.499984740745262"/>
      </right>
      <top style="thin">
        <color theme="1" tint="0.499984740745262"/>
      </top>
      <bottom style="thin">
        <color theme="1" tint="0.499984740745262"/>
      </bottom>
      <diagonal/>
    </border>
    <border>
      <left style="thin">
        <color theme="1" tint="0.499984740745262"/>
      </left>
      <right style="thin">
        <color indexed="23"/>
      </right>
      <top style="thin">
        <color theme="1" tint="0.499984740745262"/>
      </top>
      <bottom style="thin">
        <color indexed="23"/>
      </bottom>
      <diagonal/>
    </border>
    <border>
      <left style="thin">
        <color indexed="23"/>
      </left>
      <right style="thin">
        <color theme="1" tint="0.499984740745262"/>
      </right>
      <top style="thin">
        <color theme="1" tint="0.499984740745262"/>
      </top>
      <bottom style="thin">
        <color indexed="23"/>
      </bottom>
      <diagonal/>
    </border>
    <border>
      <left style="thin">
        <color indexed="23"/>
      </left>
      <right style="thin">
        <color theme="1" tint="0.499984740745262"/>
      </right>
      <top style="thin">
        <color indexed="23"/>
      </top>
      <bottom style="thin">
        <color indexed="23"/>
      </bottom>
      <diagonal/>
    </border>
    <border>
      <left style="thin">
        <color indexed="23"/>
      </left>
      <right style="thin">
        <color indexed="23"/>
      </right>
      <top style="thin">
        <color theme="1" tint="0.499984740745262"/>
      </top>
      <bottom style="thin">
        <color indexed="23"/>
      </bottom>
      <diagonal/>
    </border>
    <border>
      <left style="thin">
        <color indexed="23"/>
      </left>
      <right style="medium">
        <color theme="1" tint="0.499984740745262"/>
      </right>
      <top/>
      <bottom/>
      <diagonal/>
    </border>
    <border>
      <left style="thin">
        <color rgb="FF808080"/>
      </left>
      <right style="thin">
        <color rgb="FF808080"/>
      </right>
      <top style="medium">
        <color rgb="FF808080"/>
      </top>
      <bottom/>
      <diagonal/>
    </border>
    <border>
      <left style="thin">
        <color rgb="FF808080"/>
      </left>
      <right style="medium">
        <color rgb="FF808080"/>
      </right>
      <top style="medium">
        <color rgb="FF808080"/>
      </top>
      <bottom/>
      <diagonal/>
    </border>
    <border>
      <left style="thin">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thin">
        <color theme="1" tint="0.499984740745262"/>
      </left>
      <right/>
      <top/>
      <bottom/>
      <diagonal/>
    </border>
    <border>
      <left style="medium">
        <color theme="1" tint="0.499984740745262"/>
      </left>
      <right/>
      <top/>
      <bottom/>
      <diagonal/>
    </border>
    <border>
      <left style="thin">
        <color indexed="23"/>
      </left>
      <right style="thin">
        <color theme="1" tint="0.499984740745262"/>
      </right>
      <top style="medium">
        <color theme="1" tint="0.499984740745262"/>
      </top>
      <bottom/>
      <diagonal/>
    </border>
    <border>
      <left style="thin">
        <color indexed="23"/>
      </left>
      <right style="thin">
        <color theme="1" tint="0.499984740745262"/>
      </right>
      <top/>
      <bottom/>
      <diagonal/>
    </border>
    <border>
      <left style="thin">
        <color theme="1" tint="0.499984740745262"/>
      </left>
      <right style="medium">
        <color theme="1" tint="0.499984740745262"/>
      </right>
      <top/>
      <bottom/>
      <diagonal/>
    </border>
    <border>
      <left style="medium">
        <color theme="1" tint="0.499984740745262"/>
      </left>
      <right style="thin">
        <color theme="1" tint="0.499984740745262"/>
      </right>
      <top/>
      <bottom style="thin">
        <color indexed="23"/>
      </bottom>
      <diagonal/>
    </border>
    <border>
      <left style="thin">
        <color theme="1" tint="0.499984740745262"/>
      </left>
      <right/>
      <top/>
      <bottom style="thin">
        <color indexed="23"/>
      </bottom>
      <diagonal/>
    </border>
    <border>
      <left style="thin">
        <color indexed="23"/>
      </left>
      <right style="thin">
        <color theme="1" tint="0.499984740745262"/>
      </right>
      <top/>
      <bottom style="thin">
        <color indexed="23"/>
      </bottom>
      <diagonal/>
    </border>
    <border>
      <left style="thin">
        <color theme="1" tint="0.499984740745262"/>
      </left>
      <right style="medium">
        <color theme="1" tint="0.499984740745262"/>
      </right>
      <top/>
      <bottom style="thin">
        <color indexed="23"/>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medium">
        <color indexed="55"/>
      </left>
      <right/>
      <top style="thin">
        <color theme="0" tint="-0.34998626667073579"/>
      </top>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medium">
        <color indexed="23"/>
      </left>
      <right style="thin">
        <color indexed="23"/>
      </right>
      <top/>
      <bottom style="thin">
        <color theme="1" tint="0.499984740745262"/>
      </bottom>
      <diagonal/>
    </border>
    <border>
      <left style="medium">
        <color rgb="FF969696"/>
      </left>
      <right style="thin">
        <color rgb="FF969696"/>
      </right>
      <top style="thin">
        <color rgb="FF969696"/>
      </top>
      <bottom style="thin">
        <color rgb="FF969696"/>
      </bottom>
      <diagonal/>
    </border>
    <border>
      <left style="medium">
        <color rgb="FF969696"/>
      </left>
      <right style="thin">
        <color rgb="FF969696"/>
      </right>
      <top style="thin">
        <color rgb="FF969696"/>
      </top>
      <bottom style="medium">
        <color rgb="FF969696"/>
      </bottom>
      <diagonal/>
    </border>
    <border>
      <left style="medium">
        <color indexed="55"/>
      </left>
      <right style="thin">
        <color indexed="23"/>
      </right>
      <top style="medium">
        <color indexed="23"/>
      </top>
      <bottom/>
      <diagonal/>
    </border>
    <border>
      <left style="medium">
        <color indexed="55"/>
      </left>
      <right style="thin">
        <color indexed="23"/>
      </right>
      <top style="medium">
        <color indexed="55"/>
      </top>
      <bottom/>
      <diagonal/>
    </border>
    <border>
      <left style="medium">
        <color indexed="55"/>
      </left>
      <right style="thin">
        <color indexed="23"/>
      </right>
      <top/>
      <bottom style="medium">
        <color indexed="55"/>
      </bottom>
      <diagonal/>
    </border>
    <border>
      <left style="medium">
        <color rgb="FF808080"/>
      </left>
      <right style="thin">
        <color rgb="FF808080"/>
      </right>
      <top style="medium">
        <color rgb="FF808080"/>
      </top>
      <bottom/>
      <diagonal/>
    </border>
    <border>
      <left style="medium">
        <color rgb="FF808080"/>
      </left>
      <right style="thin">
        <color rgb="FF808080"/>
      </right>
      <top/>
      <bottom style="thin">
        <color rgb="FF808080"/>
      </bottom>
      <diagonal/>
    </border>
    <border>
      <left style="medium">
        <color rgb="FF808080"/>
      </left>
      <right style="thin">
        <color rgb="FF808080"/>
      </right>
      <top style="thin">
        <color rgb="FF808080"/>
      </top>
      <bottom style="thin">
        <color rgb="FF808080"/>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indexed="23"/>
      </left>
      <right style="thin">
        <color theme="1" tint="0.499984740745262"/>
      </right>
      <top/>
      <bottom style="thin">
        <color theme="1" tint="0.499984740745262"/>
      </bottom>
      <diagonal/>
    </border>
    <border>
      <left style="thin">
        <color theme="1" tint="0.499984740745262"/>
      </left>
      <right style="medium">
        <color theme="1" tint="0.499984740745262"/>
      </right>
      <top style="thin">
        <color theme="1" tint="0.499984740745262"/>
      </top>
      <bottom/>
      <diagonal/>
    </border>
  </borders>
  <cellStyleXfs count="2936">
    <xf numFmtId="0" fontId="0" fillId="0" borderId="0"/>
    <xf numFmtId="0" fontId="10" fillId="0" borderId="0"/>
    <xf numFmtId="0" fontId="10" fillId="0" borderId="0"/>
    <xf numFmtId="0" fontId="10" fillId="0" borderId="0"/>
    <xf numFmtId="0" fontId="10"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97" fillId="75" borderId="0" applyNumberFormat="0" applyBorder="0" applyAlignment="0" applyProtection="0"/>
    <xf numFmtId="0" fontId="97" fillId="75" borderId="0" applyNumberFormat="0" applyBorder="0" applyAlignment="0" applyProtection="0"/>
    <xf numFmtId="0" fontId="97" fillId="2" borderId="0" applyNumberFormat="0" applyBorder="0" applyAlignment="0" applyProtection="0"/>
    <xf numFmtId="0" fontId="96" fillId="2" borderId="0" applyNumberFormat="0" applyBorder="0" applyAlignment="0" applyProtection="0"/>
    <xf numFmtId="0" fontId="97" fillId="75" borderId="0" applyNumberFormat="0" applyBorder="0" applyAlignment="0" applyProtection="0"/>
    <xf numFmtId="0" fontId="29" fillId="8" borderId="0" applyNumberFormat="0" applyBorder="0" applyAlignment="0" applyProtection="0"/>
    <xf numFmtId="0" fontId="97" fillId="75" borderId="0" applyNumberFormat="0" applyBorder="0" applyAlignment="0" applyProtection="0"/>
    <xf numFmtId="0" fontId="29" fillId="8" borderId="0" applyNumberFormat="0" applyBorder="0" applyAlignment="0" applyProtection="0"/>
    <xf numFmtId="0" fontId="97" fillId="75" borderId="0" applyNumberFormat="0" applyBorder="0" applyAlignment="0" applyProtection="0"/>
    <xf numFmtId="0" fontId="97" fillId="2" borderId="0" applyNumberFormat="0" applyBorder="0" applyAlignment="0" applyProtection="0"/>
    <xf numFmtId="0" fontId="97" fillId="75" borderId="0" applyNumberFormat="0" applyBorder="0" applyAlignment="0" applyProtection="0"/>
    <xf numFmtId="0" fontId="97" fillId="2"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0" fontId="97" fillId="3" borderId="0" applyNumberFormat="0" applyBorder="0" applyAlignment="0" applyProtection="0"/>
    <xf numFmtId="0" fontId="96" fillId="3" borderId="0" applyNumberFormat="0" applyBorder="0" applyAlignment="0" applyProtection="0"/>
    <xf numFmtId="0" fontId="97" fillId="76" borderId="0" applyNumberFormat="0" applyBorder="0" applyAlignment="0" applyProtection="0"/>
    <xf numFmtId="0" fontId="29" fillId="9" borderId="0" applyNumberFormat="0" applyBorder="0" applyAlignment="0" applyProtection="0"/>
    <xf numFmtId="0" fontId="97" fillId="76" borderId="0" applyNumberFormat="0" applyBorder="0" applyAlignment="0" applyProtection="0"/>
    <xf numFmtId="0" fontId="29" fillId="9" borderId="0" applyNumberFormat="0" applyBorder="0" applyAlignment="0" applyProtection="0"/>
    <xf numFmtId="0" fontId="97" fillId="76" borderId="0" applyNumberFormat="0" applyBorder="0" applyAlignment="0" applyProtection="0"/>
    <xf numFmtId="0" fontId="97" fillId="3" borderId="0" applyNumberFormat="0" applyBorder="0" applyAlignment="0" applyProtection="0"/>
    <xf numFmtId="0" fontId="97" fillId="76" borderId="0" applyNumberFormat="0" applyBorder="0" applyAlignment="0" applyProtection="0"/>
    <xf numFmtId="0" fontId="97" fillId="3"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4" borderId="0" applyNumberFormat="0" applyBorder="0" applyAlignment="0" applyProtection="0"/>
    <xf numFmtId="0" fontId="96" fillId="4" borderId="0" applyNumberFormat="0" applyBorder="0" applyAlignment="0" applyProtection="0"/>
    <xf numFmtId="0" fontId="97" fillId="77" borderId="0" applyNumberFormat="0" applyBorder="0" applyAlignment="0" applyProtection="0"/>
    <xf numFmtId="0" fontId="29" fillId="10" borderId="0" applyNumberFormat="0" applyBorder="0" applyAlignment="0" applyProtection="0"/>
    <xf numFmtId="0" fontId="97" fillId="77" borderId="0" applyNumberFormat="0" applyBorder="0" applyAlignment="0" applyProtection="0"/>
    <xf numFmtId="0" fontId="29" fillId="10" borderId="0" applyNumberFormat="0" applyBorder="0" applyAlignment="0" applyProtection="0"/>
    <xf numFmtId="0" fontId="97" fillId="77" borderId="0" applyNumberFormat="0" applyBorder="0" applyAlignment="0" applyProtection="0"/>
    <xf numFmtId="0" fontId="97" fillId="4" borderId="0" applyNumberFormat="0" applyBorder="0" applyAlignment="0" applyProtection="0"/>
    <xf numFmtId="0" fontId="97" fillId="77" borderId="0" applyNumberFormat="0" applyBorder="0" applyAlignment="0" applyProtection="0"/>
    <xf numFmtId="0" fontId="97" fillId="4" borderId="0" applyNumberFormat="0" applyBorder="0" applyAlignment="0" applyProtection="0"/>
    <xf numFmtId="0" fontId="97" fillId="78" borderId="0" applyNumberFormat="0" applyBorder="0" applyAlignment="0" applyProtection="0"/>
    <xf numFmtId="0" fontId="97" fillId="78" borderId="0" applyNumberFormat="0" applyBorder="0" applyAlignment="0" applyProtection="0"/>
    <xf numFmtId="0" fontId="97" fillId="5" borderId="0" applyNumberFormat="0" applyBorder="0" applyAlignment="0" applyProtection="0"/>
    <xf numFmtId="0" fontId="96" fillId="5" borderId="0" applyNumberFormat="0" applyBorder="0" applyAlignment="0" applyProtection="0"/>
    <xf numFmtId="0" fontId="97" fillId="78" borderId="0" applyNumberFormat="0" applyBorder="0" applyAlignment="0" applyProtection="0"/>
    <xf numFmtId="0" fontId="29" fillId="11" borderId="0" applyNumberFormat="0" applyBorder="0" applyAlignment="0" applyProtection="0"/>
    <xf numFmtId="0" fontId="97" fillId="78" borderId="0" applyNumberFormat="0" applyBorder="0" applyAlignment="0" applyProtection="0"/>
    <xf numFmtId="0" fontId="29" fillId="11" borderId="0" applyNumberFormat="0" applyBorder="0" applyAlignment="0" applyProtection="0"/>
    <xf numFmtId="0" fontId="97" fillId="78" borderId="0" applyNumberFormat="0" applyBorder="0" applyAlignment="0" applyProtection="0"/>
    <xf numFmtId="0" fontId="97" fillId="5" borderId="0" applyNumberFormat="0" applyBorder="0" applyAlignment="0" applyProtection="0"/>
    <xf numFmtId="0" fontId="97" fillId="78" borderId="0" applyNumberFormat="0" applyBorder="0" applyAlignment="0" applyProtection="0"/>
    <xf numFmtId="0" fontId="97" fillId="5"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6" fillId="79" borderId="0" applyNumberFormat="0" applyBorder="0" applyAlignment="0" applyProtection="0"/>
    <xf numFmtId="0" fontId="97" fillId="79" borderId="0" applyNumberFormat="0" applyBorder="0" applyAlignment="0" applyProtection="0"/>
    <xf numFmtId="0" fontId="29" fillId="12" borderId="0" applyNumberFormat="0" applyBorder="0" applyAlignment="0" applyProtection="0"/>
    <xf numFmtId="0" fontId="97" fillId="79" borderId="0" applyNumberFormat="0" applyBorder="0" applyAlignment="0" applyProtection="0"/>
    <xf numFmtId="0" fontId="29" fillId="12"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80" borderId="0" applyNumberFormat="0" applyBorder="0" applyAlignment="0" applyProtection="0"/>
    <xf numFmtId="0" fontId="97" fillId="80" borderId="0" applyNumberFormat="0" applyBorder="0" applyAlignment="0" applyProtection="0"/>
    <xf numFmtId="0" fontId="96" fillId="80" borderId="0" applyNumberFormat="0" applyBorder="0" applyAlignment="0" applyProtection="0"/>
    <xf numFmtId="0" fontId="97" fillId="80" borderId="0" applyNumberFormat="0" applyBorder="0" applyAlignment="0" applyProtection="0"/>
    <xf numFmtId="0" fontId="29" fillId="3" borderId="0" applyNumberFormat="0" applyBorder="0" applyAlignment="0" applyProtection="0"/>
    <xf numFmtId="0" fontId="97" fillId="80" borderId="0" applyNumberFormat="0" applyBorder="0" applyAlignment="0" applyProtection="0"/>
    <xf numFmtId="0" fontId="29" fillId="3" borderId="0" applyNumberFormat="0" applyBorder="0" applyAlignment="0" applyProtection="0"/>
    <xf numFmtId="0" fontId="97" fillId="80" borderId="0" applyNumberFormat="0" applyBorder="0" applyAlignment="0" applyProtection="0"/>
    <xf numFmtId="0" fontId="97" fillId="80"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5" borderId="0" applyNumberFormat="0" applyBorder="0" applyAlignment="0" applyProtection="0"/>
    <xf numFmtId="0" fontId="13" fillId="12" borderId="0" applyNumberFormat="0" applyBorder="0" applyAlignment="0" applyProtection="0"/>
    <xf numFmtId="0" fontId="13" fillId="14"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5" borderId="0" applyNumberFormat="0" applyBorder="0" applyAlignment="0" applyProtection="0"/>
    <xf numFmtId="0" fontId="13" fillId="12" borderId="0" applyNumberFormat="0" applyBorder="0" applyAlignment="0" applyProtection="0"/>
    <xf numFmtId="0" fontId="13" fillId="14" borderId="0" applyNumberFormat="0" applyBorder="0" applyAlignment="0" applyProtection="0"/>
    <xf numFmtId="0" fontId="97" fillId="81" borderId="0" applyNumberFormat="0" applyBorder="0" applyAlignment="0" applyProtection="0"/>
    <xf numFmtId="0" fontId="97" fillId="81" borderId="0" applyNumberFormat="0" applyBorder="0" applyAlignment="0" applyProtection="0"/>
    <xf numFmtId="0" fontId="96" fillId="81" borderId="0" applyNumberFormat="0" applyBorder="0" applyAlignment="0" applyProtection="0"/>
    <xf numFmtId="0" fontId="97" fillId="81" borderId="0" applyNumberFormat="0" applyBorder="0" applyAlignment="0" applyProtection="0"/>
    <xf numFmtId="0" fontId="29" fillId="15" borderId="0" applyNumberFormat="0" applyBorder="0" applyAlignment="0" applyProtection="0"/>
    <xf numFmtId="0" fontId="97" fillId="81" borderId="0" applyNumberFormat="0" applyBorder="0" applyAlignment="0" applyProtection="0"/>
    <xf numFmtId="0" fontId="29" fillId="15" borderId="0" applyNumberFormat="0" applyBorder="0" applyAlignment="0" applyProtection="0"/>
    <xf numFmtId="0" fontId="97" fillId="81" borderId="0" applyNumberFormat="0" applyBorder="0" applyAlignment="0" applyProtection="0"/>
    <xf numFmtId="0" fontId="97" fillId="81"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6" fillId="82" borderId="0" applyNumberFormat="0" applyBorder="0" applyAlignment="0" applyProtection="0"/>
    <xf numFmtId="0" fontId="97" fillId="82" borderId="0" applyNumberFormat="0" applyBorder="0" applyAlignment="0" applyProtection="0"/>
    <xf numFmtId="0" fontId="29" fillId="9" borderId="0" applyNumberFormat="0" applyBorder="0" applyAlignment="0" applyProtection="0"/>
    <xf numFmtId="0" fontId="97" fillId="82" borderId="0" applyNumberFormat="0" applyBorder="0" applyAlignment="0" applyProtection="0"/>
    <xf numFmtId="0" fontId="29" fillId="9"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3" borderId="0" applyNumberFormat="0" applyBorder="0" applyAlignment="0" applyProtection="0"/>
    <xf numFmtId="0" fontId="97" fillId="83" borderId="0" applyNumberFormat="0" applyBorder="0" applyAlignment="0" applyProtection="0"/>
    <xf numFmtId="0" fontId="97" fillId="13" borderId="0" applyNumberFormat="0" applyBorder="0" applyAlignment="0" applyProtection="0"/>
    <xf numFmtId="0" fontId="96" fillId="13" borderId="0" applyNumberFormat="0" applyBorder="0" applyAlignment="0" applyProtection="0"/>
    <xf numFmtId="0" fontId="97" fillId="83" borderId="0" applyNumberFormat="0" applyBorder="0" applyAlignment="0" applyProtection="0"/>
    <xf numFmtId="0" fontId="29" fillId="16" borderId="0" applyNumberFormat="0" applyBorder="0" applyAlignment="0" applyProtection="0"/>
    <xf numFmtId="0" fontId="97" fillId="83" borderId="0" applyNumberFormat="0" applyBorder="0" applyAlignment="0" applyProtection="0"/>
    <xf numFmtId="0" fontId="29" fillId="16" borderId="0" applyNumberFormat="0" applyBorder="0" applyAlignment="0" applyProtection="0"/>
    <xf numFmtId="0" fontId="97" fillId="83" borderId="0" applyNumberFormat="0" applyBorder="0" applyAlignment="0" applyProtection="0"/>
    <xf numFmtId="0" fontId="97" fillId="13" borderId="0" applyNumberFormat="0" applyBorder="0" applyAlignment="0" applyProtection="0"/>
    <xf numFmtId="0" fontId="97" fillId="83" borderId="0" applyNumberFormat="0" applyBorder="0" applyAlignment="0" applyProtection="0"/>
    <xf numFmtId="0" fontId="97" fillId="13" borderId="0" applyNumberFormat="0" applyBorder="0" applyAlignment="0" applyProtection="0"/>
    <xf numFmtId="0" fontId="97" fillId="84" borderId="0" applyNumberFormat="0" applyBorder="0" applyAlignment="0" applyProtection="0"/>
    <xf numFmtId="0" fontId="97" fillId="84" borderId="0" applyNumberFormat="0" applyBorder="0" applyAlignment="0" applyProtection="0"/>
    <xf numFmtId="0" fontId="96" fillId="84" borderId="0" applyNumberFormat="0" applyBorder="0" applyAlignment="0" applyProtection="0"/>
    <xf numFmtId="0" fontId="97" fillId="84" borderId="0" applyNumberFormat="0" applyBorder="0" applyAlignment="0" applyProtection="0"/>
    <xf numFmtId="0" fontId="29" fillId="17" borderId="0" applyNumberFormat="0" applyBorder="0" applyAlignment="0" applyProtection="0"/>
    <xf numFmtId="0" fontId="97" fillId="84" borderId="0" applyNumberFormat="0" applyBorder="0" applyAlignment="0" applyProtection="0"/>
    <xf numFmtId="0" fontId="29" fillId="17" borderId="0" applyNumberFormat="0" applyBorder="0" applyAlignment="0" applyProtection="0"/>
    <xf numFmtId="0" fontId="97" fillId="84" borderId="0" applyNumberFormat="0" applyBorder="0" applyAlignment="0" applyProtection="0"/>
    <xf numFmtId="0" fontId="97" fillId="84" borderId="0" applyNumberFormat="0" applyBorder="0" applyAlignment="0" applyProtection="0"/>
    <xf numFmtId="0" fontId="97" fillId="85" borderId="0" applyNumberFormat="0" applyBorder="0" applyAlignment="0" applyProtection="0"/>
    <xf numFmtId="0" fontId="97" fillId="85" borderId="0" applyNumberFormat="0" applyBorder="0" applyAlignment="0" applyProtection="0"/>
    <xf numFmtId="0" fontId="96" fillId="85" borderId="0" applyNumberFormat="0" applyBorder="0" applyAlignment="0" applyProtection="0"/>
    <xf numFmtId="0" fontId="97" fillId="85" borderId="0" applyNumberFormat="0" applyBorder="0" applyAlignment="0" applyProtection="0"/>
    <xf numFmtId="0" fontId="29" fillId="15" borderId="0" applyNumberFormat="0" applyBorder="0" applyAlignment="0" applyProtection="0"/>
    <xf numFmtId="0" fontId="97" fillId="85" borderId="0" applyNumberFormat="0" applyBorder="0" applyAlignment="0" applyProtection="0"/>
    <xf numFmtId="0" fontId="29" fillId="15" borderId="0" applyNumberFormat="0" applyBorder="0" applyAlignment="0" applyProtection="0"/>
    <xf numFmtId="0" fontId="97" fillId="85" borderId="0" applyNumberFormat="0" applyBorder="0" applyAlignment="0" applyProtection="0"/>
    <xf numFmtId="0" fontId="97" fillId="85" borderId="0" applyNumberFormat="0" applyBorder="0" applyAlignment="0" applyProtection="0"/>
    <xf numFmtId="0" fontId="97" fillId="86" borderId="0" applyNumberFormat="0" applyBorder="0" applyAlignment="0" applyProtection="0"/>
    <xf numFmtId="0" fontId="97" fillId="86" borderId="0" applyNumberFormat="0" applyBorder="0" applyAlignment="0" applyProtection="0"/>
    <xf numFmtId="0" fontId="96" fillId="86" borderId="0" applyNumberFormat="0" applyBorder="0" applyAlignment="0" applyProtection="0"/>
    <xf numFmtId="0" fontId="97" fillId="86" borderId="0" applyNumberFormat="0" applyBorder="0" applyAlignment="0" applyProtection="0"/>
    <xf numFmtId="0" fontId="29" fillId="7" borderId="0" applyNumberFormat="0" applyBorder="0" applyAlignment="0" applyProtection="0"/>
    <xf numFmtId="0" fontId="97" fillId="86" borderId="0" applyNumberFormat="0" applyBorder="0" applyAlignment="0" applyProtection="0"/>
    <xf numFmtId="0" fontId="29" fillId="7" borderId="0" applyNumberFormat="0" applyBorder="0" applyAlignment="0" applyProtection="0"/>
    <xf numFmtId="0" fontId="97" fillId="86" borderId="0" applyNumberFormat="0" applyBorder="0" applyAlignment="0" applyProtection="0"/>
    <xf numFmtId="0" fontId="97" fillId="86" borderId="0" applyNumberFormat="0" applyBorder="0" applyAlignment="0" applyProtection="0"/>
    <xf numFmtId="0" fontId="14" fillId="18" borderId="0" applyNumberFormat="0" applyBorder="0" applyAlignment="0" applyProtection="0"/>
    <xf numFmtId="0" fontId="14" fillId="9" borderId="0" applyNumberFormat="0" applyBorder="0" applyAlignment="0" applyProtection="0"/>
    <xf numFmtId="0" fontId="14" fillId="13"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18" borderId="0" applyNumberFormat="0" applyBorder="0" applyAlignment="0" applyProtection="0"/>
    <xf numFmtId="0" fontId="14" fillId="9" borderId="0" applyNumberFormat="0" applyBorder="0" applyAlignment="0" applyProtection="0"/>
    <xf numFmtId="0" fontId="14" fillId="13"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98" fillId="87"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94" fillId="15" borderId="0" applyNumberFormat="0" applyBorder="0" applyAlignment="0" applyProtection="0"/>
    <xf numFmtId="0" fontId="99" fillId="87" borderId="0" applyNumberFormat="0" applyBorder="0" applyAlignment="0" applyProtection="0"/>
    <xf numFmtId="0" fontId="94" fillId="15"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98" fillId="88" borderId="0" applyNumberFormat="0" applyBorder="0" applyAlignment="0" applyProtection="0"/>
    <xf numFmtId="0" fontId="99" fillId="88" borderId="0" applyNumberFormat="0" applyBorder="0" applyAlignment="0" applyProtection="0"/>
    <xf numFmtId="0" fontId="99" fillId="88" borderId="0" applyNumberFormat="0" applyBorder="0" applyAlignment="0" applyProtection="0"/>
    <xf numFmtId="0" fontId="94" fillId="9" borderId="0" applyNumberFormat="0" applyBorder="0" applyAlignment="0" applyProtection="0"/>
    <xf numFmtId="0" fontId="99" fillId="88" borderId="0" applyNumberFormat="0" applyBorder="0" applyAlignment="0" applyProtection="0"/>
    <xf numFmtId="0" fontId="94" fillId="9" borderId="0" applyNumberFormat="0" applyBorder="0" applyAlignment="0" applyProtection="0"/>
    <xf numFmtId="0" fontId="99" fillId="88" borderId="0" applyNumberFormat="0" applyBorder="0" applyAlignment="0" applyProtection="0"/>
    <xf numFmtId="0" fontId="99" fillId="88" borderId="0" applyNumberFormat="0" applyBorder="0" applyAlignment="0" applyProtection="0"/>
    <xf numFmtId="0" fontId="99" fillId="88"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13" borderId="0" applyNumberFormat="0" applyBorder="0" applyAlignment="0" applyProtection="0"/>
    <xf numFmtId="0" fontId="94" fillId="16" borderId="0" applyNumberFormat="0" applyBorder="0" applyAlignment="0" applyProtection="0"/>
    <xf numFmtId="0" fontId="99" fillId="89" borderId="0" applyNumberFormat="0" applyBorder="0" applyAlignment="0" applyProtection="0"/>
    <xf numFmtId="0" fontId="94" fillId="16" borderId="0" applyNumberFormat="0" applyBorder="0" applyAlignment="0" applyProtection="0"/>
    <xf numFmtId="0" fontId="99" fillId="89" borderId="0" applyNumberFormat="0" applyBorder="0" applyAlignment="0" applyProtection="0"/>
    <xf numFmtId="0" fontId="99" fillId="13" borderId="0" applyNumberFormat="0" applyBorder="0" applyAlignment="0" applyProtection="0"/>
    <xf numFmtId="0" fontId="99" fillId="89" borderId="0" applyNumberFormat="0" applyBorder="0" applyAlignment="0" applyProtection="0"/>
    <xf numFmtId="0" fontId="99" fillId="13" borderId="0" applyNumberFormat="0" applyBorder="0" applyAlignment="0" applyProtection="0"/>
    <xf numFmtId="0" fontId="99" fillId="89" borderId="0" applyNumberFormat="0" applyBorder="0" applyAlignment="0" applyProtection="0"/>
    <xf numFmtId="0" fontId="99" fillId="13" borderId="0" applyNumberFormat="0" applyBorder="0" applyAlignment="0" applyProtection="0"/>
    <xf numFmtId="0" fontId="98" fillId="13" borderId="0" applyNumberFormat="0" applyBorder="0" applyAlignment="0" applyProtection="0"/>
    <xf numFmtId="0" fontId="99" fillId="90" borderId="0" applyNumberFormat="0" applyBorder="0" applyAlignment="0" applyProtection="0"/>
    <xf numFmtId="0" fontId="99" fillId="90" borderId="0" applyNumberFormat="0" applyBorder="0" applyAlignment="0" applyProtection="0"/>
    <xf numFmtId="0" fontId="99" fillId="19" borderId="0" applyNumberFormat="0" applyBorder="0" applyAlignment="0" applyProtection="0"/>
    <xf numFmtId="0" fontId="94" fillId="17" borderId="0" applyNumberFormat="0" applyBorder="0" applyAlignment="0" applyProtection="0"/>
    <xf numFmtId="0" fontId="99" fillId="90" borderId="0" applyNumberFormat="0" applyBorder="0" applyAlignment="0" applyProtection="0"/>
    <xf numFmtId="0" fontId="94" fillId="17" borderId="0" applyNumberFormat="0" applyBorder="0" applyAlignment="0" applyProtection="0"/>
    <xf numFmtId="0" fontId="99" fillId="90" borderId="0" applyNumberFormat="0" applyBorder="0" applyAlignment="0" applyProtection="0"/>
    <xf numFmtId="0" fontId="99" fillId="19" borderId="0" applyNumberFormat="0" applyBorder="0" applyAlignment="0" applyProtection="0"/>
    <xf numFmtId="0" fontId="99" fillId="90" borderId="0" applyNumberFormat="0" applyBorder="0" applyAlignment="0" applyProtection="0"/>
    <xf numFmtId="0" fontId="99" fillId="19" borderId="0" applyNumberFormat="0" applyBorder="0" applyAlignment="0" applyProtection="0"/>
    <xf numFmtId="0" fontId="99" fillId="90" borderId="0" applyNumberFormat="0" applyBorder="0" applyAlignment="0" applyProtection="0"/>
    <xf numFmtId="0" fontId="99" fillId="19" borderId="0" applyNumberFormat="0" applyBorder="0" applyAlignment="0" applyProtection="0"/>
    <xf numFmtId="0" fontId="98" fillId="19" borderId="0" applyNumberFormat="0" applyBorder="0" applyAlignment="0" applyProtection="0"/>
    <xf numFmtId="0" fontId="98" fillId="91" borderId="0" applyNumberFormat="0" applyBorder="0" applyAlignment="0" applyProtection="0"/>
    <xf numFmtId="0" fontId="99" fillId="91" borderId="0" applyNumberFormat="0" applyBorder="0" applyAlignment="0" applyProtection="0"/>
    <xf numFmtId="0" fontId="99" fillId="91" borderId="0" applyNumberFormat="0" applyBorder="0" applyAlignment="0" applyProtection="0"/>
    <xf numFmtId="0" fontId="94" fillId="15" borderId="0" applyNumberFormat="0" applyBorder="0" applyAlignment="0" applyProtection="0"/>
    <xf numFmtId="0" fontId="99" fillId="91" borderId="0" applyNumberFormat="0" applyBorder="0" applyAlignment="0" applyProtection="0"/>
    <xf numFmtId="0" fontId="94" fillId="15" borderId="0" applyNumberFormat="0" applyBorder="0" applyAlignment="0" applyProtection="0"/>
    <xf numFmtId="0" fontId="99" fillId="91" borderId="0" applyNumberFormat="0" applyBorder="0" applyAlignment="0" applyProtection="0"/>
    <xf numFmtId="0" fontId="99" fillId="91" borderId="0" applyNumberFormat="0" applyBorder="0" applyAlignment="0" applyProtection="0"/>
    <xf numFmtId="0" fontId="99" fillId="91" borderId="0" applyNumberFormat="0" applyBorder="0" applyAlignment="0" applyProtection="0"/>
    <xf numFmtId="0" fontId="99" fillId="92" borderId="0" applyNumberFormat="0" applyBorder="0" applyAlignment="0" applyProtection="0"/>
    <xf numFmtId="0" fontId="99" fillId="92" borderId="0" applyNumberFormat="0" applyBorder="0" applyAlignment="0" applyProtection="0"/>
    <xf numFmtId="0" fontId="99" fillId="21" borderId="0" applyNumberFormat="0" applyBorder="0" applyAlignment="0" applyProtection="0"/>
    <xf numFmtId="0" fontId="94" fillId="7" borderId="0" applyNumberFormat="0" applyBorder="0" applyAlignment="0" applyProtection="0"/>
    <xf numFmtId="0" fontId="99" fillId="92" borderId="0" applyNumberFormat="0" applyBorder="0" applyAlignment="0" applyProtection="0"/>
    <xf numFmtId="0" fontId="94" fillId="7" borderId="0" applyNumberFormat="0" applyBorder="0" applyAlignment="0" applyProtection="0"/>
    <xf numFmtId="0" fontId="99" fillId="92" borderId="0" applyNumberFormat="0" applyBorder="0" applyAlignment="0" applyProtection="0"/>
    <xf numFmtId="0" fontId="99" fillId="21" borderId="0" applyNumberFormat="0" applyBorder="0" applyAlignment="0" applyProtection="0"/>
    <xf numFmtId="0" fontId="99" fillId="92" borderId="0" applyNumberFormat="0" applyBorder="0" applyAlignment="0" applyProtection="0"/>
    <xf numFmtId="0" fontId="99" fillId="21" borderId="0" applyNumberFormat="0" applyBorder="0" applyAlignment="0" applyProtection="0"/>
    <xf numFmtId="0" fontId="99" fillId="92" borderId="0" applyNumberFormat="0" applyBorder="0" applyAlignment="0" applyProtection="0"/>
    <xf numFmtId="0" fontId="99" fillId="21" borderId="0" applyNumberFormat="0" applyBorder="0" applyAlignment="0" applyProtection="0"/>
    <xf numFmtId="0" fontId="98" fillId="21" borderId="0" applyNumberFormat="0" applyBorder="0" applyAlignment="0" applyProtection="0"/>
    <xf numFmtId="0" fontId="65" fillId="0" borderId="0"/>
    <xf numFmtId="0" fontId="1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9" fillId="3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14" fillId="1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9" fillId="26"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14" fillId="19"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4" fillId="20"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4"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14" fillId="22" borderId="0" applyNumberFormat="0" applyBorder="0" applyAlignment="0" applyProtection="0"/>
    <xf numFmtId="0" fontId="14" fillId="29"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39" borderId="0" applyNumberFormat="0" applyBorder="0" applyAlignment="0" applyProtection="0"/>
    <xf numFmtId="0" fontId="15" fillId="3" borderId="0" applyNumberFormat="0" applyBorder="0" applyAlignment="0" applyProtection="0"/>
    <xf numFmtId="0" fontId="100" fillId="9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6" fillId="0" borderId="0"/>
    <xf numFmtId="0" fontId="67" fillId="0" borderId="0">
      <protection locked="0"/>
    </xf>
    <xf numFmtId="0" fontId="67" fillId="0" borderId="0">
      <protection locked="0"/>
    </xf>
    <xf numFmtId="0" fontId="16" fillId="17" borderId="1" applyNumberFormat="0" applyAlignment="0" applyProtection="0"/>
    <xf numFmtId="0" fontId="101" fillId="94" borderId="86"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47" fillId="45" borderId="1" applyNumberFormat="0" applyAlignment="0" applyProtection="0"/>
    <xf numFmtId="0" fontId="47" fillId="45" borderId="1"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47" fillId="45" borderId="1"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47" fillId="45" borderId="1"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47" fillId="45" borderId="1"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47" fillId="45" borderId="1"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47" fillId="45" borderId="1"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102" fillId="95" borderId="87"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103" fillId="0" borderId="88"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8" fillId="0" borderId="6" applyNumberFormat="0" applyFill="0" applyAlignment="0" applyProtection="0"/>
    <xf numFmtId="0" fontId="48"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8"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8"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8"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8"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8"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6" fillId="46" borderId="3" applyNumberFormat="0" applyAlignment="0" applyProtection="0"/>
    <xf numFmtId="0" fontId="25" fillId="46" borderId="3" applyNumberFormat="0" applyAlignment="0" applyProtection="0"/>
    <xf numFmtId="0" fontId="25" fillId="46" borderId="3" applyNumberFormat="0" applyAlignment="0" applyProtection="0"/>
    <xf numFmtId="0" fontId="25" fillId="46" borderId="3" applyNumberFormat="0" applyAlignment="0" applyProtection="0"/>
    <xf numFmtId="0" fontId="25" fillId="46" borderId="3" applyNumberFormat="0" applyAlignment="0" applyProtection="0"/>
    <xf numFmtId="0" fontId="12" fillId="0" borderId="7">
      <alignment horizontal="center"/>
    </xf>
    <xf numFmtId="186" fontId="68" fillId="0" borderId="0"/>
    <xf numFmtId="186" fontId="68" fillId="0" borderId="0"/>
    <xf numFmtId="186" fontId="68" fillId="0" borderId="0"/>
    <xf numFmtId="186" fontId="68" fillId="0" borderId="0"/>
    <xf numFmtId="186" fontId="68" fillId="0" borderId="0"/>
    <xf numFmtId="186" fontId="68" fillId="0" borderId="0"/>
    <xf numFmtId="186" fontId="68" fillId="0" borderId="0"/>
    <xf numFmtId="186" fontId="68" fillId="0" borderId="0"/>
    <xf numFmtId="165" fontId="10" fillId="0" borderId="0" applyFont="0" applyFill="0" applyBorder="0" applyAlignment="0" applyProtection="0"/>
    <xf numFmtId="167" fontId="10" fillId="0" borderId="0" applyFont="0" applyFill="0" applyBorder="0" applyAlignment="0" applyProtection="0"/>
    <xf numFmtId="3" fontId="10" fillId="0" borderId="0" applyFill="0" applyBorder="0" applyAlignment="0" applyProtection="0"/>
    <xf numFmtId="0" fontId="17" fillId="17" borderId="1" applyNumberFormat="0" applyAlignment="0" applyProtection="0"/>
    <xf numFmtId="0" fontId="17" fillId="7" borderId="1" applyNumberFormat="0" applyAlignment="0" applyProtection="0"/>
    <xf numFmtId="0" fontId="18" fillId="17" borderId="8" applyNumberFormat="0" applyAlignment="0" applyProtection="0"/>
    <xf numFmtId="0" fontId="18" fillId="17" borderId="8" applyNumberFormat="0" applyAlignment="0" applyProtection="0"/>
    <xf numFmtId="0" fontId="10" fillId="0" borderId="0">
      <protection locked="0"/>
    </xf>
    <xf numFmtId="187" fontId="10" fillId="0" borderId="0" applyFont="0" applyFill="0" applyBorder="0" applyAlignment="0" applyProtection="0"/>
    <xf numFmtId="188" fontId="10" fillId="0" borderId="0" applyFont="0" applyFill="0" applyBorder="0" applyAlignment="0" applyProtection="0"/>
    <xf numFmtId="0" fontId="67" fillId="0" borderId="0">
      <protection locked="0"/>
    </xf>
    <xf numFmtId="0" fontId="19" fillId="4"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69" fillId="0" borderId="0">
      <protection locked="0"/>
    </xf>
    <xf numFmtId="0" fontId="69" fillId="0" borderId="0">
      <protection locked="0"/>
    </xf>
    <xf numFmtId="0" fontId="104"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98" fillId="96"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8" fillId="97"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8" fillId="98"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8" fillId="99"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8" fillId="100"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8" fillId="101"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105" fillId="102" borderId="86"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1" applyNumberFormat="0" applyAlignment="0" applyProtection="0"/>
    <xf numFmtId="0" fontId="50" fillId="41" borderId="1"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1"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1"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1"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1"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1"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174" fontId="10" fillId="0" borderId="0" applyFont="0" applyFill="0" applyBorder="0" applyAlignment="0" applyProtection="0"/>
    <xf numFmtId="174" fontId="59" fillId="0" borderId="0" applyFont="0" applyFill="0" applyBorder="0" applyAlignment="0" applyProtection="0"/>
    <xf numFmtId="174" fontId="10" fillId="0" borderId="0" applyFont="0" applyFill="0" applyBorder="0" applyAlignment="0" applyProtection="0"/>
    <xf numFmtId="174" fontId="59" fillId="0" borderId="0" applyFont="0" applyFill="0" applyBorder="0" applyAlignment="0" applyProtection="0"/>
    <xf numFmtId="174" fontId="10" fillId="0" borderId="0" applyFont="0" applyFill="0" applyBorder="0" applyAlignment="0" applyProtection="0"/>
    <xf numFmtId="174" fontId="59" fillId="0" borderId="0" applyFont="0" applyFill="0" applyBorder="0" applyAlignment="0" applyProtection="0"/>
    <xf numFmtId="174" fontId="10" fillId="0" borderId="0" applyFont="0" applyFill="0" applyBorder="0" applyAlignment="0" applyProtection="0"/>
    <xf numFmtId="174" fontId="59" fillId="0" borderId="0" applyFont="0" applyFill="0" applyBorder="0" applyAlignment="0" applyProtection="0"/>
    <xf numFmtId="174" fontId="10" fillId="0" borderId="0" applyFont="0" applyFill="0" applyBorder="0" applyAlignment="0" applyProtection="0"/>
    <xf numFmtId="174" fontId="59" fillId="0" borderId="0" applyFont="0" applyFill="0" applyBorder="0" applyAlignment="0" applyProtection="0"/>
    <xf numFmtId="174" fontId="10" fillId="0" borderId="0" applyFont="0" applyFill="0" applyBorder="0" applyAlignment="0" applyProtection="0"/>
    <xf numFmtId="174" fontId="59" fillId="0" borderId="0" applyFont="0" applyFill="0" applyBorder="0" applyAlignment="0" applyProtection="0"/>
    <xf numFmtId="174" fontId="10" fillId="0" borderId="0" applyFont="0" applyFill="0" applyBorder="0" applyAlignment="0" applyProtection="0"/>
    <xf numFmtId="174" fontId="59" fillId="0" borderId="0" applyFont="0" applyFill="0" applyBorder="0" applyAlignment="0" applyProtection="0"/>
    <xf numFmtId="174" fontId="10" fillId="0" borderId="0" applyFont="0" applyFill="0" applyBorder="0" applyAlignment="0" applyProtection="0"/>
    <xf numFmtId="189" fontId="10" fillId="0" borderId="0" applyFont="0" applyFill="0" applyBorder="0" applyAlignment="0" applyProtection="0"/>
    <xf numFmtId="0" fontId="20" fillId="0" borderId="0" applyNumberFormat="0" applyFill="0" applyBorder="0" applyAlignment="0" applyProtection="0"/>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190" fontId="67" fillId="0" borderId="0">
      <protection locked="0"/>
    </xf>
    <xf numFmtId="191" fontId="67" fillId="0" borderId="0">
      <protection locked="0"/>
    </xf>
    <xf numFmtId="0" fontId="10" fillId="0" borderId="0">
      <protection locked="0"/>
    </xf>
    <xf numFmtId="0" fontId="3"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21" fillId="0" borderId="9" applyNumberFormat="0" applyFill="0" applyAlignment="0" applyProtection="0"/>
    <xf numFmtId="0" fontId="22" fillId="0" borderId="10" applyNumberFormat="0" applyFill="0" applyAlignment="0" applyProtection="0"/>
    <xf numFmtId="0" fontId="23" fillId="0" borderId="11" applyNumberFormat="0" applyFill="0" applyAlignment="0" applyProtection="0"/>
    <xf numFmtId="0" fontId="2"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0" fillId="0" borderId="0">
      <protection locked="0"/>
    </xf>
    <xf numFmtId="0" fontId="10" fillId="0" borderId="0">
      <protection locked="0"/>
    </xf>
    <xf numFmtId="0" fontId="51"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103"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2" fillId="32"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2" fillId="32"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2" fillId="32"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2" fillId="32"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2" fillId="32"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4"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4" fillId="7" borderId="1" applyNumberFormat="0" applyAlignment="0" applyProtection="0"/>
    <xf numFmtId="0" fontId="24" fillId="0" borderId="4" applyNumberFormat="0" applyFill="0" applyAlignment="0" applyProtection="0"/>
    <xf numFmtId="0" fontId="24" fillId="0" borderId="4" applyNumberFormat="0" applyFill="0" applyAlignment="0" applyProtection="0"/>
    <xf numFmtId="0" fontId="25" fillId="46" borderId="3" applyNumberFormat="0" applyAlignment="0" applyProtection="0"/>
    <xf numFmtId="0" fontId="5"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167" fontId="6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99"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67" fontId="86" fillId="0" borderId="0" applyFont="0" applyFill="0" applyBorder="0" applyAlignment="0" applyProtection="0"/>
    <xf numFmtId="168" fontId="1" fillId="0" borderId="0" applyFont="0" applyFill="0" applyBorder="0" applyAlignment="0" applyProtection="0"/>
    <xf numFmtId="170" fontId="10" fillId="0" borderId="0" applyFont="0" applyFill="0" applyBorder="0" applyAlignment="0" applyProtection="0"/>
    <xf numFmtId="168"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7" fontId="1" fillId="0" borderId="0" applyFont="0" applyFill="0" applyBorder="0" applyAlignment="0" applyProtection="0"/>
    <xf numFmtId="170" fontId="10" fillId="0" borderId="0" applyFont="0" applyFill="0" applyBorder="0" applyAlignment="0" applyProtection="0"/>
    <xf numFmtId="167" fontId="1" fillId="0" borderId="0" applyFont="0" applyFill="0" applyBorder="0" applyAlignment="0" applyProtection="0"/>
    <xf numFmtId="170" fontId="10" fillId="0" borderId="0" applyFont="0" applyFill="0" applyBorder="0" applyAlignment="0" applyProtection="0"/>
    <xf numFmtId="168" fontId="1" fillId="0" borderId="0" applyFont="0" applyFill="0" applyBorder="0" applyAlignment="0" applyProtection="0"/>
    <xf numFmtId="170" fontId="10" fillId="0" borderId="0" applyFont="0" applyFill="0" applyBorder="0" applyAlignment="0" applyProtection="0"/>
    <xf numFmtId="168" fontId="10" fillId="0" borderId="0" applyFont="0" applyFill="0" applyBorder="0" applyAlignment="0" applyProtection="0"/>
    <xf numFmtId="167" fontId="6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7" fillId="0" borderId="0" applyFont="0" applyFill="0" applyBorder="0" applyAlignment="0" applyProtection="0"/>
    <xf numFmtId="168" fontId="61" fillId="0" borderId="0" applyFont="0" applyFill="0" applyBorder="0" applyAlignment="0" applyProtection="0"/>
    <xf numFmtId="170" fontId="1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201" fontId="89" fillId="0" borderId="0" applyFont="0" applyFill="0" applyBorder="0" applyAlignment="0" applyProtection="0"/>
    <xf numFmtId="192" fontId="67" fillId="0" borderId="0">
      <protection locked="0"/>
    </xf>
    <xf numFmtId="193" fontId="67" fillId="0" borderId="0">
      <protection locked="0"/>
    </xf>
    <xf numFmtId="0" fontId="21" fillId="0" borderId="9" applyNumberFormat="0" applyFill="0" applyAlignment="0" applyProtection="0"/>
    <xf numFmtId="0" fontId="22" fillId="0" borderId="10" applyNumberFormat="0" applyFill="0" applyAlignment="0" applyProtection="0"/>
    <xf numFmtId="0" fontId="23" fillId="0" borderId="11" applyNumberFormat="0" applyFill="0" applyAlignment="0" applyProtection="0"/>
    <xf numFmtId="0" fontId="23" fillId="0" borderId="0" applyNumberFormat="0" applyFill="0" applyBorder="0" applyAlignment="0" applyProtection="0"/>
    <xf numFmtId="0" fontId="21" fillId="0" borderId="9" applyNumberFormat="0" applyFill="0" applyAlignment="0" applyProtection="0"/>
    <xf numFmtId="0" fontId="22" fillId="0" borderId="10" applyNumberFormat="0" applyFill="0" applyAlignment="0" applyProtection="0"/>
    <xf numFmtId="0" fontId="23" fillId="0" borderId="11" applyNumberFormat="0" applyFill="0" applyAlignment="0" applyProtection="0"/>
    <xf numFmtId="0" fontId="23" fillId="0" borderId="0" applyNumberFormat="0" applyFill="0" applyBorder="0" applyAlignment="0" applyProtection="0"/>
    <xf numFmtId="0" fontId="109" fillId="104"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5"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5"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5"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5"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5"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26" fillId="60" borderId="0" applyNumberFormat="0" applyBorder="0" applyAlignment="0" applyProtection="0"/>
    <xf numFmtId="194" fontId="70" fillId="0" borderId="0"/>
    <xf numFmtId="195" fontId="71" fillId="0" borderId="0"/>
    <xf numFmtId="0" fontId="1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6" fillId="0" borderId="0"/>
    <xf numFmtId="0" fontId="10" fillId="0" borderId="0"/>
    <xf numFmtId="0" fontId="10" fillId="0" borderId="0"/>
    <xf numFmtId="0" fontId="10" fillId="0" borderId="0"/>
    <xf numFmtId="0" fontId="111" fillId="0" borderId="0"/>
    <xf numFmtId="0" fontId="110" fillId="0" borderId="0"/>
    <xf numFmtId="0" fontId="32" fillId="61" borderId="0"/>
    <xf numFmtId="0" fontId="10" fillId="0" borderId="0"/>
    <xf numFmtId="0" fontId="96" fillId="0" borderId="0"/>
    <xf numFmtId="0" fontId="1" fillId="0" borderId="0"/>
    <xf numFmtId="0" fontId="1" fillId="0" borderId="0"/>
    <xf numFmtId="0" fontId="32" fillId="61" borderId="0"/>
    <xf numFmtId="0" fontId="1" fillId="0" borderId="0"/>
    <xf numFmtId="0" fontId="1" fillId="0" borderId="0"/>
    <xf numFmtId="0" fontId="96" fillId="0" borderId="0"/>
    <xf numFmtId="0" fontId="96" fillId="0" borderId="0"/>
    <xf numFmtId="0" fontId="96" fillId="0" borderId="0"/>
    <xf numFmtId="0" fontId="96" fillId="0" borderId="0"/>
    <xf numFmtId="0" fontId="96" fillId="0" borderId="0"/>
    <xf numFmtId="0" fontId="96" fillId="0" borderId="0"/>
    <xf numFmtId="0" fontId="1" fillId="0" borderId="0"/>
    <xf numFmtId="0" fontId="96" fillId="0" borderId="0"/>
    <xf numFmtId="0" fontId="10" fillId="0" borderId="0"/>
    <xf numFmtId="0" fontId="96" fillId="0" borderId="0"/>
    <xf numFmtId="0" fontId="93" fillId="0" borderId="0" applyNumberFormat="0" applyFill="0" applyBorder="0">
      <alignment vertical="center"/>
    </xf>
    <xf numFmtId="0" fontId="10" fillId="0" borderId="0"/>
    <xf numFmtId="0" fontId="32" fillId="61" borderId="0"/>
    <xf numFmtId="0" fontId="59" fillId="0" borderId="0"/>
    <xf numFmtId="0" fontId="10" fillId="0" borderId="0"/>
    <xf numFmtId="0" fontId="59" fillId="0" borderId="0"/>
    <xf numFmtId="0" fontId="10" fillId="0" borderId="0"/>
    <xf numFmtId="0" fontId="59" fillId="0" borderId="0"/>
    <xf numFmtId="0" fontId="10" fillId="0" borderId="0"/>
    <xf numFmtId="0" fontId="59" fillId="0" borderId="0"/>
    <xf numFmtId="0" fontId="10" fillId="0" borderId="0"/>
    <xf numFmtId="0" fontId="59" fillId="0" borderId="0"/>
    <xf numFmtId="0" fontId="10" fillId="0" borderId="0"/>
    <xf numFmtId="0" fontId="59" fillId="0" borderId="0"/>
    <xf numFmtId="0" fontId="10" fillId="0" borderId="0"/>
    <xf numFmtId="0" fontId="32" fillId="61" borderId="0"/>
    <xf numFmtId="0" fontId="110" fillId="0" borderId="0"/>
    <xf numFmtId="0" fontId="110" fillId="0" borderId="0"/>
    <xf numFmtId="0" fontId="39" fillId="0" borderId="0"/>
    <xf numFmtId="0" fontId="10" fillId="0" borderId="0"/>
    <xf numFmtId="0" fontId="96" fillId="0" borderId="0"/>
    <xf numFmtId="0" fontId="32" fillId="61" borderId="0"/>
    <xf numFmtId="0" fontId="110" fillId="0" borderId="0"/>
    <xf numFmtId="0" fontId="110" fillId="0" borderId="0"/>
    <xf numFmtId="0" fontId="110" fillId="0" borderId="0"/>
    <xf numFmtId="0" fontId="10" fillId="0" borderId="0"/>
    <xf numFmtId="0" fontId="10" fillId="0" borderId="0"/>
    <xf numFmtId="0" fontId="110" fillId="0" borderId="0"/>
    <xf numFmtId="0" fontId="32" fillId="61" borderId="0"/>
    <xf numFmtId="0" fontId="10" fillId="0" borderId="0"/>
    <xf numFmtId="0" fontId="111" fillId="0" borderId="0"/>
    <xf numFmtId="0" fontId="32" fillId="61" borderId="0"/>
    <xf numFmtId="0" fontId="10" fillId="0" borderId="0"/>
    <xf numFmtId="0" fontId="10" fillId="0" borderId="0"/>
    <xf numFmtId="0" fontId="32" fillId="61" borderId="0"/>
    <xf numFmtId="0" fontId="10" fillId="0" borderId="0"/>
    <xf numFmtId="0" fontId="10" fillId="0" borderId="0"/>
    <xf numFmtId="0" fontId="32" fillId="61" borderId="0"/>
    <xf numFmtId="0" fontId="32" fillId="61" borderId="0"/>
    <xf numFmtId="0" fontId="32" fillId="61"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1" fillId="105" borderId="89" applyNumberFormat="0" applyFont="0" applyAlignment="0" applyProtection="0"/>
    <xf numFmtId="0" fontId="10" fillId="40" borderId="12" applyNumberFormat="0" applyFont="0" applyAlignment="0" applyProtection="0"/>
    <xf numFmtId="0" fontId="32" fillId="40" borderId="2" applyNumberFormat="0" applyFont="0" applyAlignment="0" applyProtection="0"/>
    <xf numFmtId="0" fontId="10" fillId="40" borderId="1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10" fillId="40" borderId="1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10" fillId="40" borderId="1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10" fillId="40" borderId="1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10" fillId="40" borderId="1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10" fillId="40" borderId="1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1" fillId="10" borderId="12" applyNumberFormat="0" applyFont="0" applyAlignment="0" applyProtection="0"/>
    <xf numFmtId="0" fontId="13" fillId="10" borderId="12" applyNumberFormat="0" applyFont="0" applyAlignment="0" applyProtection="0"/>
    <xf numFmtId="0" fontId="13" fillId="10" borderId="12" applyNumberFormat="0" applyFont="0" applyAlignment="0" applyProtection="0"/>
    <xf numFmtId="0" fontId="13" fillId="10" borderId="12" applyNumberFormat="0" applyFont="0" applyAlignment="0" applyProtection="0"/>
    <xf numFmtId="0" fontId="13"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6" fillId="17" borderId="1" applyNumberFormat="0" applyAlignment="0" applyProtection="0"/>
    <xf numFmtId="0" fontId="18" fillId="17" borderId="8" applyNumberFormat="0" applyAlignment="0" applyProtection="0"/>
    <xf numFmtId="0" fontId="72" fillId="0" borderId="0"/>
    <xf numFmtId="9" fontId="60" fillId="0" borderId="0" applyFont="0" applyFill="0" applyBorder="0" applyAlignment="0" applyProtection="0"/>
    <xf numFmtId="9" fontId="86"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4"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91" fontId="67" fillId="0" borderId="0">
      <protection locked="0"/>
    </xf>
    <xf numFmtId="196" fontId="67" fillId="0" borderId="0">
      <protection locked="0"/>
    </xf>
    <xf numFmtId="0" fontId="72" fillId="0" borderId="0"/>
    <xf numFmtId="0" fontId="72" fillId="0" borderId="0"/>
    <xf numFmtId="3" fontId="10" fillId="0" borderId="0" applyFill="0" applyBorder="0" applyAlignment="0" applyProtection="0"/>
    <xf numFmtId="0" fontId="72" fillId="0" borderId="0"/>
    <xf numFmtId="0" fontId="112" fillId="94" borderId="90"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5" borderId="8" applyNumberFormat="0" applyAlignment="0" applyProtection="0"/>
    <xf numFmtId="0" fontId="46" fillId="45"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5"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5"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5"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5"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5"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4" fontId="27" fillId="60" borderId="13"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27" fillId="60" borderId="13"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28" fillId="60" borderId="13" applyNumberFormat="0" applyProtection="0">
      <alignment vertical="center"/>
    </xf>
    <xf numFmtId="4" fontId="40" fillId="62" borderId="2" applyNumberFormat="0" applyProtection="0">
      <alignment vertical="center"/>
    </xf>
    <xf numFmtId="4" fontId="40" fillId="62" borderId="2" applyNumberFormat="0" applyProtection="0">
      <alignment vertical="center"/>
    </xf>
    <xf numFmtId="4" fontId="40" fillId="62" borderId="2" applyNumberFormat="0" applyProtection="0">
      <alignment vertical="center"/>
    </xf>
    <xf numFmtId="4" fontId="28" fillId="60" borderId="13" applyNumberFormat="0" applyProtection="0">
      <alignment vertical="center"/>
    </xf>
    <xf numFmtId="4" fontId="40" fillId="62" borderId="2" applyNumberFormat="0" applyProtection="0">
      <alignment vertical="center"/>
    </xf>
    <xf numFmtId="4" fontId="40" fillId="62" borderId="2" applyNumberFormat="0" applyProtection="0">
      <alignment vertical="center"/>
    </xf>
    <xf numFmtId="4" fontId="40" fillId="62" borderId="2" applyNumberFormat="0" applyProtection="0">
      <alignment vertical="center"/>
    </xf>
    <xf numFmtId="4" fontId="40" fillId="62" borderId="2" applyNumberFormat="0" applyProtection="0">
      <alignment vertical="center"/>
    </xf>
    <xf numFmtId="4" fontId="40" fillId="62" borderId="2" applyNumberFormat="0" applyProtection="0">
      <alignment vertical="center"/>
    </xf>
    <xf numFmtId="4" fontId="40" fillId="62" borderId="2" applyNumberFormat="0" applyProtection="0">
      <alignment vertical="center"/>
    </xf>
    <xf numFmtId="4" fontId="40" fillId="62" borderId="2" applyNumberFormat="0" applyProtection="0">
      <alignment vertical="center"/>
    </xf>
    <xf numFmtId="4" fontId="40" fillId="62" borderId="2" applyNumberFormat="0" applyProtection="0">
      <alignment vertical="center"/>
    </xf>
    <xf numFmtId="4" fontId="28" fillId="60" borderId="13" applyNumberFormat="0" applyProtection="0">
      <alignment vertical="center"/>
    </xf>
    <xf numFmtId="4" fontId="27" fillId="60" borderId="13"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4" fontId="27" fillId="60" borderId="13"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0" fontId="27" fillId="60" borderId="13" applyNumberFormat="0" applyProtection="0">
      <alignment horizontal="left" vertical="top" indent="1"/>
    </xf>
    <xf numFmtId="0" fontId="41" fillId="60" borderId="13" applyNumberFormat="0" applyProtection="0">
      <alignment horizontal="left" vertical="top" indent="1"/>
    </xf>
    <xf numFmtId="0" fontId="41" fillId="60" borderId="13" applyNumberFormat="0" applyProtection="0">
      <alignment horizontal="left" vertical="top" indent="1"/>
    </xf>
    <xf numFmtId="0" fontId="41" fillId="60" borderId="13" applyNumberFormat="0" applyProtection="0">
      <alignment horizontal="left" vertical="top" indent="1"/>
    </xf>
    <xf numFmtId="0" fontId="27" fillId="60" borderId="13" applyNumberFormat="0" applyProtection="0">
      <alignment horizontal="left" vertical="top" indent="1"/>
    </xf>
    <xf numFmtId="0" fontId="41" fillId="60" borderId="13" applyNumberFormat="0" applyProtection="0">
      <alignment horizontal="left" vertical="top" indent="1"/>
    </xf>
    <xf numFmtId="0" fontId="41" fillId="60" borderId="13" applyNumberFormat="0" applyProtection="0">
      <alignment horizontal="left" vertical="top" indent="1"/>
    </xf>
    <xf numFmtId="0" fontId="41" fillId="60" borderId="13" applyNumberFormat="0" applyProtection="0">
      <alignment horizontal="left" vertical="top" indent="1"/>
    </xf>
    <xf numFmtId="0" fontId="41" fillId="60" borderId="13" applyNumberFormat="0" applyProtection="0">
      <alignment horizontal="left" vertical="top" indent="1"/>
    </xf>
    <xf numFmtId="0" fontId="41" fillId="60" borderId="13" applyNumberFormat="0" applyProtection="0">
      <alignment horizontal="left" vertical="top" indent="1"/>
    </xf>
    <xf numFmtId="0" fontId="41" fillId="60" borderId="13" applyNumberFormat="0" applyProtection="0">
      <alignment horizontal="left" vertical="top" indent="1"/>
    </xf>
    <xf numFmtId="0" fontId="41" fillId="60" borderId="13" applyNumberFormat="0" applyProtection="0">
      <alignment horizontal="left" vertical="top" indent="1"/>
    </xf>
    <xf numFmtId="0" fontId="41" fillId="60" borderId="13" applyNumberFormat="0" applyProtection="0">
      <alignment horizontal="left" vertical="top" indent="1"/>
    </xf>
    <xf numFmtId="0" fontId="27" fillId="60" borderId="13" applyNumberFormat="0" applyProtection="0">
      <alignment horizontal="left" vertical="top" indent="1"/>
    </xf>
    <xf numFmtId="4" fontId="27" fillId="8" borderId="0"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27" fillId="8" borderId="0"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29" fillId="3" borderId="13" applyNumberFormat="0" applyProtection="0">
      <alignment horizontal="right" vertical="center"/>
    </xf>
    <xf numFmtId="4" fontId="32" fillId="3" borderId="2" applyNumberFormat="0" applyProtection="0">
      <alignment horizontal="right" vertical="center"/>
    </xf>
    <xf numFmtId="4" fontId="32" fillId="3" borderId="2" applyNumberFormat="0" applyProtection="0">
      <alignment horizontal="right" vertical="center"/>
    </xf>
    <xf numFmtId="4" fontId="32" fillId="3" borderId="2" applyNumberFormat="0" applyProtection="0">
      <alignment horizontal="right" vertical="center"/>
    </xf>
    <xf numFmtId="4" fontId="29" fillId="3" borderId="13" applyNumberFormat="0" applyProtection="0">
      <alignment horizontal="right" vertical="center"/>
    </xf>
    <xf numFmtId="4" fontId="32" fillId="3" borderId="2" applyNumberFormat="0" applyProtection="0">
      <alignment horizontal="right" vertical="center"/>
    </xf>
    <xf numFmtId="4" fontId="32" fillId="3" borderId="2" applyNumberFormat="0" applyProtection="0">
      <alignment horizontal="right" vertical="center"/>
    </xf>
    <xf numFmtId="4" fontId="32" fillId="3" borderId="2" applyNumberFormat="0" applyProtection="0">
      <alignment horizontal="right" vertical="center"/>
    </xf>
    <xf numFmtId="4" fontId="32" fillId="3" borderId="2" applyNumberFormat="0" applyProtection="0">
      <alignment horizontal="right" vertical="center"/>
    </xf>
    <xf numFmtId="4" fontId="32" fillId="3" borderId="2" applyNumberFormat="0" applyProtection="0">
      <alignment horizontal="right" vertical="center"/>
    </xf>
    <xf numFmtId="4" fontId="32" fillId="3" borderId="2" applyNumberFormat="0" applyProtection="0">
      <alignment horizontal="right" vertical="center"/>
    </xf>
    <xf numFmtId="4" fontId="32" fillId="3" borderId="2" applyNumberFormat="0" applyProtection="0">
      <alignment horizontal="right" vertical="center"/>
    </xf>
    <xf numFmtId="4" fontId="32" fillId="3" borderId="2" applyNumberFormat="0" applyProtection="0">
      <alignment horizontal="right" vertical="center"/>
    </xf>
    <xf numFmtId="4" fontId="32" fillId="3" borderId="2" applyNumberFormat="0" applyProtection="0">
      <alignment horizontal="right" vertical="center"/>
    </xf>
    <xf numFmtId="4" fontId="29" fillId="9" borderId="13" applyNumberFormat="0" applyProtection="0">
      <alignment horizontal="right" vertical="center"/>
    </xf>
    <xf numFmtId="4" fontId="32" fillId="63" borderId="2" applyNumberFormat="0" applyProtection="0">
      <alignment horizontal="right" vertical="center"/>
    </xf>
    <xf numFmtId="4" fontId="32" fillId="63" borderId="2" applyNumberFormat="0" applyProtection="0">
      <alignment horizontal="right" vertical="center"/>
    </xf>
    <xf numFmtId="4" fontId="32" fillId="63" borderId="2" applyNumberFormat="0" applyProtection="0">
      <alignment horizontal="right" vertical="center"/>
    </xf>
    <xf numFmtId="4" fontId="29" fillId="9" borderId="13" applyNumberFormat="0" applyProtection="0">
      <alignment horizontal="right" vertical="center"/>
    </xf>
    <xf numFmtId="4" fontId="32" fillId="63" borderId="2" applyNumberFormat="0" applyProtection="0">
      <alignment horizontal="right" vertical="center"/>
    </xf>
    <xf numFmtId="4" fontId="32" fillId="63" borderId="2" applyNumberFormat="0" applyProtection="0">
      <alignment horizontal="right" vertical="center"/>
    </xf>
    <xf numFmtId="4" fontId="32" fillId="63" borderId="2" applyNumberFormat="0" applyProtection="0">
      <alignment horizontal="right" vertical="center"/>
    </xf>
    <xf numFmtId="4" fontId="32" fillId="63" borderId="2" applyNumberFormat="0" applyProtection="0">
      <alignment horizontal="right" vertical="center"/>
    </xf>
    <xf numFmtId="4" fontId="32" fillId="63" borderId="2" applyNumberFormat="0" applyProtection="0">
      <alignment horizontal="right" vertical="center"/>
    </xf>
    <xf numFmtId="4" fontId="32" fillId="63" borderId="2" applyNumberFormat="0" applyProtection="0">
      <alignment horizontal="right" vertical="center"/>
    </xf>
    <xf numFmtId="4" fontId="32" fillId="63" borderId="2" applyNumberFormat="0" applyProtection="0">
      <alignment horizontal="right" vertical="center"/>
    </xf>
    <xf numFmtId="4" fontId="32" fillId="63" borderId="2" applyNumberFormat="0" applyProtection="0">
      <alignment horizontal="right" vertical="center"/>
    </xf>
    <xf numFmtId="4" fontId="32" fillId="63" borderId="2" applyNumberFormat="0" applyProtection="0">
      <alignment horizontal="right" vertical="center"/>
    </xf>
    <xf numFmtId="4" fontId="29" fillId="29" borderId="13" applyNumberFormat="0" applyProtection="0">
      <alignment horizontal="right" vertical="center"/>
    </xf>
    <xf numFmtId="4" fontId="32" fillId="29" borderId="14" applyNumberFormat="0" applyProtection="0">
      <alignment horizontal="right" vertical="center"/>
    </xf>
    <xf numFmtId="4" fontId="32" fillId="29" borderId="14" applyNumberFormat="0" applyProtection="0">
      <alignment horizontal="right" vertical="center"/>
    </xf>
    <xf numFmtId="4" fontId="32" fillId="29" borderId="14" applyNumberFormat="0" applyProtection="0">
      <alignment horizontal="right" vertical="center"/>
    </xf>
    <xf numFmtId="4" fontId="29" fillId="29" borderId="13" applyNumberFormat="0" applyProtection="0">
      <alignment horizontal="right" vertical="center"/>
    </xf>
    <xf numFmtId="4" fontId="32" fillId="29" borderId="14" applyNumberFormat="0" applyProtection="0">
      <alignment horizontal="right" vertical="center"/>
    </xf>
    <xf numFmtId="4" fontId="32" fillId="29" borderId="14" applyNumberFormat="0" applyProtection="0">
      <alignment horizontal="right" vertical="center"/>
    </xf>
    <xf numFmtId="4" fontId="32" fillId="29" borderId="14" applyNumberFormat="0" applyProtection="0">
      <alignment horizontal="right" vertical="center"/>
    </xf>
    <xf numFmtId="4" fontId="32" fillId="29" borderId="14" applyNumberFormat="0" applyProtection="0">
      <alignment horizontal="right" vertical="center"/>
    </xf>
    <xf numFmtId="4" fontId="32" fillId="29" borderId="14" applyNumberFormat="0" applyProtection="0">
      <alignment horizontal="right" vertical="center"/>
    </xf>
    <xf numFmtId="4" fontId="32" fillId="29" borderId="14" applyNumberFormat="0" applyProtection="0">
      <alignment horizontal="right" vertical="center"/>
    </xf>
    <xf numFmtId="4" fontId="32" fillId="29" borderId="14" applyNumberFormat="0" applyProtection="0">
      <alignment horizontal="right" vertical="center"/>
    </xf>
    <xf numFmtId="4" fontId="32" fillId="29" borderId="14" applyNumberFormat="0" applyProtection="0">
      <alignment horizontal="right" vertical="center"/>
    </xf>
    <xf numFmtId="4" fontId="32" fillId="29" borderId="14" applyNumberFormat="0" applyProtection="0">
      <alignment horizontal="right" vertical="center"/>
    </xf>
    <xf numFmtId="4" fontId="29" fillId="14" borderId="13" applyNumberFormat="0" applyProtection="0">
      <alignment horizontal="right" vertical="center"/>
    </xf>
    <xf numFmtId="4" fontId="32" fillId="14" borderId="2" applyNumberFormat="0" applyProtection="0">
      <alignment horizontal="right" vertical="center"/>
    </xf>
    <xf numFmtId="4" fontId="32" fillId="14" borderId="2" applyNumberFormat="0" applyProtection="0">
      <alignment horizontal="right" vertical="center"/>
    </xf>
    <xf numFmtId="4" fontId="32" fillId="14" borderId="2" applyNumberFormat="0" applyProtection="0">
      <alignment horizontal="right" vertical="center"/>
    </xf>
    <xf numFmtId="4" fontId="29" fillId="14" borderId="13" applyNumberFormat="0" applyProtection="0">
      <alignment horizontal="right" vertical="center"/>
    </xf>
    <xf numFmtId="4" fontId="32" fillId="14" borderId="2" applyNumberFormat="0" applyProtection="0">
      <alignment horizontal="right" vertical="center"/>
    </xf>
    <xf numFmtId="4" fontId="32" fillId="14" borderId="2" applyNumberFormat="0" applyProtection="0">
      <alignment horizontal="right" vertical="center"/>
    </xf>
    <xf numFmtId="4" fontId="32" fillId="14" borderId="2" applyNumberFormat="0" applyProtection="0">
      <alignment horizontal="right" vertical="center"/>
    </xf>
    <xf numFmtId="4" fontId="32" fillId="14" borderId="2" applyNumberFormat="0" applyProtection="0">
      <alignment horizontal="right" vertical="center"/>
    </xf>
    <xf numFmtId="4" fontId="32" fillId="14" borderId="2" applyNumberFormat="0" applyProtection="0">
      <alignment horizontal="right" vertical="center"/>
    </xf>
    <xf numFmtId="4" fontId="32" fillId="14" borderId="2" applyNumberFormat="0" applyProtection="0">
      <alignment horizontal="right" vertical="center"/>
    </xf>
    <xf numFmtId="4" fontId="32" fillId="14" borderId="2" applyNumberFormat="0" applyProtection="0">
      <alignment horizontal="right" vertical="center"/>
    </xf>
    <xf numFmtId="4" fontId="32" fillId="14" borderId="2" applyNumberFormat="0" applyProtection="0">
      <alignment horizontal="right" vertical="center"/>
    </xf>
    <xf numFmtId="4" fontId="32" fillId="14" borderId="2" applyNumberFormat="0" applyProtection="0">
      <alignment horizontal="right" vertical="center"/>
    </xf>
    <xf numFmtId="4" fontId="29" fillId="21" borderId="13" applyNumberFormat="0" applyProtection="0">
      <alignment horizontal="right" vertical="center"/>
    </xf>
    <xf numFmtId="4" fontId="32" fillId="21" borderId="2" applyNumberFormat="0" applyProtection="0">
      <alignment horizontal="right" vertical="center"/>
    </xf>
    <xf numFmtId="4" fontId="32" fillId="21" borderId="2" applyNumberFormat="0" applyProtection="0">
      <alignment horizontal="right" vertical="center"/>
    </xf>
    <xf numFmtId="4" fontId="32" fillId="21" borderId="2" applyNumberFormat="0" applyProtection="0">
      <alignment horizontal="right" vertical="center"/>
    </xf>
    <xf numFmtId="4" fontId="29" fillId="21" borderId="13" applyNumberFormat="0" applyProtection="0">
      <alignment horizontal="right" vertical="center"/>
    </xf>
    <xf numFmtId="4" fontId="32" fillId="21" borderId="2" applyNumberFormat="0" applyProtection="0">
      <alignment horizontal="right" vertical="center"/>
    </xf>
    <xf numFmtId="4" fontId="32" fillId="21" borderId="2" applyNumberFormat="0" applyProtection="0">
      <alignment horizontal="right" vertical="center"/>
    </xf>
    <xf numFmtId="4" fontId="32" fillId="21" borderId="2" applyNumberFormat="0" applyProtection="0">
      <alignment horizontal="right" vertical="center"/>
    </xf>
    <xf numFmtId="4" fontId="32" fillId="21" borderId="2" applyNumberFormat="0" applyProtection="0">
      <alignment horizontal="right" vertical="center"/>
    </xf>
    <xf numFmtId="4" fontId="32" fillId="21" borderId="2" applyNumberFormat="0" applyProtection="0">
      <alignment horizontal="right" vertical="center"/>
    </xf>
    <xf numFmtId="4" fontId="32" fillId="21" borderId="2" applyNumberFormat="0" applyProtection="0">
      <alignment horizontal="right" vertical="center"/>
    </xf>
    <xf numFmtId="4" fontId="32" fillId="21" borderId="2" applyNumberFormat="0" applyProtection="0">
      <alignment horizontal="right" vertical="center"/>
    </xf>
    <xf numFmtId="4" fontId="32" fillId="21" borderId="2" applyNumberFormat="0" applyProtection="0">
      <alignment horizontal="right" vertical="center"/>
    </xf>
    <xf numFmtId="4" fontId="32" fillId="21" borderId="2" applyNumberFormat="0" applyProtection="0">
      <alignment horizontal="right" vertical="center"/>
    </xf>
    <xf numFmtId="4" fontId="29" fillId="39" borderId="13" applyNumberFormat="0" applyProtection="0">
      <alignment horizontal="right" vertical="center"/>
    </xf>
    <xf numFmtId="4" fontId="32" fillId="39" borderId="2" applyNumberFormat="0" applyProtection="0">
      <alignment horizontal="right" vertical="center"/>
    </xf>
    <xf numFmtId="4" fontId="32" fillId="39" borderId="2" applyNumberFormat="0" applyProtection="0">
      <alignment horizontal="right" vertical="center"/>
    </xf>
    <xf numFmtId="4" fontId="32" fillId="39" borderId="2" applyNumberFormat="0" applyProtection="0">
      <alignment horizontal="right" vertical="center"/>
    </xf>
    <xf numFmtId="4" fontId="29" fillId="39" borderId="13" applyNumberFormat="0" applyProtection="0">
      <alignment horizontal="right" vertical="center"/>
    </xf>
    <xf numFmtId="4" fontId="32" fillId="39" borderId="2" applyNumberFormat="0" applyProtection="0">
      <alignment horizontal="right" vertical="center"/>
    </xf>
    <xf numFmtId="4" fontId="32" fillId="39" borderId="2" applyNumberFormat="0" applyProtection="0">
      <alignment horizontal="right" vertical="center"/>
    </xf>
    <xf numFmtId="4" fontId="32" fillId="39" borderId="2" applyNumberFormat="0" applyProtection="0">
      <alignment horizontal="right" vertical="center"/>
    </xf>
    <xf numFmtId="4" fontId="32" fillId="39" borderId="2" applyNumberFormat="0" applyProtection="0">
      <alignment horizontal="right" vertical="center"/>
    </xf>
    <xf numFmtId="4" fontId="32" fillId="39" borderId="2" applyNumberFormat="0" applyProtection="0">
      <alignment horizontal="right" vertical="center"/>
    </xf>
    <xf numFmtId="4" fontId="32" fillId="39" borderId="2" applyNumberFormat="0" applyProtection="0">
      <alignment horizontal="right" vertical="center"/>
    </xf>
    <xf numFmtId="4" fontId="32" fillId="39" borderId="2" applyNumberFormat="0" applyProtection="0">
      <alignment horizontal="right" vertical="center"/>
    </xf>
    <xf numFmtId="4" fontId="32" fillId="39" borderId="2" applyNumberFormat="0" applyProtection="0">
      <alignment horizontal="right" vertical="center"/>
    </xf>
    <xf numFmtId="4" fontId="32" fillId="39" borderId="2" applyNumberFormat="0" applyProtection="0">
      <alignment horizontal="right" vertical="center"/>
    </xf>
    <xf numFmtId="4" fontId="29" fillId="16" borderId="13" applyNumberFormat="0" applyProtection="0">
      <alignment horizontal="right" vertical="center"/>
    </xf>
    <xf numFmtId="4" fontId="32" fillId="16" borderId="2" applyNumberFormat="0" applyProtection="0">
      <alignment horizontal="right" vertical="center"/>
    </xf>
    <xf numFmtId="4" fontId="32" fillId="16" borderId="2" applyNumberFormat="0" applyProtection="0">
      <alignment horizontal="right" vertical="center"/>
    </xf>
    <xf numFmtId="4" fontId="32" fillId="16" borderId="2" applyNumberFormat="0" applyProtection="0">
      <alignment horizontal="right" vertical="center"/>
    </xf>
    <xf numFmtId="4" fontId="29" fillId="16" borderId="13" applyNumberFormat="0" applyProtection="0">
      <alignment horizontal="right" vertical="center"/>
    </xf>
    <xf numFmtId="4" fontId="32" fillId="16" borderId="2" applyNumberFormat="0" applyProtection="0">
      <alignment horizontal="right" vertical="center"/>
    </xf>
    <xf numFmtId="4" fontId="32" fillId="16" borderId="2" applyNumberFormat="0" applyProtection="0">
      <alignment horizontal="right" vertical="center"/>
    </xf>
    <xf numFmtId="4" fontId="32" fillId="16" borderId="2" applyNumberFormat="0" applyProtection="0">
      <alignment horizontal="right" vertical="center"/>
    </xf>
    <xf numFmtId="4" fontId="32" fillId="16" borderId="2" applyNumberFormat="0" applyProtection="0">
      <alignment horizontal="right" vertical="center"/>
    </xf>
    <xf numFmtId="4" fontId="32" fillId="16" borderId="2" applyNumberFormat="0" applyProtection="0">
      <alignment horizontal="right" vertical="center"/>
    </xf>
    <xf numFmtId="4" fontId="32" fillId="16" borderId="2" applyNumberFormat="0" applyProtection="0">
      <alignment horizontal="right" vertical="center"/>
    </xf>
    <xf numFmtId="4" fontId="32" fillId="16" borderId="2" applyNumberFormat="0" applyProtection="0">
      <alignment horizontal="right" vertical="center"/>
    </xf>
    <xf numFmtId="4" fontId="32" fillId="16" borderId="2" applyNumberFormat="0" applyProtection="0">
      <alignment horizontal="right" vertical="center"/>
    </xf>
    <xf numFmtId="4" fontId="32" fillId="16" borderId="2" applyNumberFormat="0" applyProtection="0">
      <alignment horizontal="right" vertical="center"/>
    </xf>
    <xf numFmtId="4" fontId="29" fillId="64" borderId="13" applyNumberFormat="0" applyProtection="0">
      <alignment horizontal="right" vertical="center"/>
    </xf>
    <xf numFmtId="4" fontId="32" fillId="64" borderId="2" applyNumberFormat="0" applyProtection="0">
      <alignment horizontal="right" vertical="center"/>
    </xf>
    <xf numFmtId="4" fontId="32" fillId="64" borderId="2" applyNumberFormat="0" applyProtection="0">
      <alignment horizontal="right" vertical="center"/>
    </xf>
    <xf numFmtId="4" fontId="32" fillId="64" borderId="2" applyNumberFormat="0" applyProtection="0">
      <alignment horizontal="right" vertical="center"/>
    </xf>
    <xf numFmtId="4" fontId="29" fillId="64" borderId="13" applyNumberFormat="0" applyProtection="0">
      <alignment horizontal="right" vertical="center"/>
    </xf>
    <xf numFmtId="4" fontId="32" fillId="64" borderId="2" applyNumberFormat="0" applyProtection="0">
      <alignment horizontal="right" vertical="center"/>
    </xf>
    <xf numFmtId="4" fontId="32" fillId="64" borderId="2" applyNumberFormat="0" applyProtection="0">
      <alignment horizontal="right" vertical="center"/>
    </xf>
    <xf numFmtId="4" fontId="32" fillId="64" borderId="2" applyNumberFormat="0" applyProtection="0">
      <alignment horizontal="right" vertical="center"/>
    </xf>
    <xf numFmtId="4" fontId="32" fillId="64" borderId="2" applyNumberFormat="0" applyProtection="0">
      <alignment horizontal="right" vertical="center"/>
    </xf>
    <xf numFmtId="4" fontId="32" fillId="64" borderId="2" applyNumberFormat="0" applyProtection="0">
      <alignment horizontal="right" vertical="center"/>
    </xf>
    <xf numFmtId="4" fontId="32" fillId="64" borderId="2" applyNumberFormat="0" applyProtection="0">
      <alignment horizontal="right" vertical="center"/>
    </xf>
    <xf numFmtId="4" fontId="32" fillId="64" borderId="2" applyNumberFormat="0" applyProtection="0">
      <alignment horizontal="right" vertical="center"/>
    </xf>
    <xf numFmtId="4" fontId="32" fillId="64" borderId="2" applyNumberFormat="0" applyProtection="0">
      <alignment horizontal="right" vertical="center"/>
    </xf>
    <xf numFmtId="4" fontId="32" fillId="64" borderId="2" applyNumberFormat="0" applyProtection="0">
      <alignment horizontal="right" vertical="center"/>
    </xf>
    <xf numFmtId="4" fontId="29" fillId="13" borderId="13" applyNumberFormat="0" applyProtection="0">
      <alignment horizontal="right" vertical="center"/>
    </xf>
    <xf numFmtId="4" fontId="32" fillId="13" borderId="2" applyNumberFormat="0" applyProtection="0">
      <alignment horizontal="right" vertical="center"/>
    </xf>
    <xf numFmtId="4" fontId="32" fillId="13" borderId="2" applyNumberFormat="0" applyProtection="0">
      <alignment horizontal="right" vertical="center"/>
    </xf>
    <xf numFmtId="4" fontId="32" fillId="13" borderId="2" applyNumberFormat="0" applyProtection="0">
      <alignment horizontal="right" vertical="center"/>
    </xf>
    <xf numFmtId="4" fontId="29" fillId="13" borderId="13" applyNumberFormat="0" applyProtection="0">
      <alignment horizontal="right" vertical="center"/>
    </xf>
    <xf numFmtId="4" fontId="32" fillId="13" borderId="2" applyNumberFormat="0" applyProtection="0">
      <alignment horizontal="right" vertical="center"/>
    </xf>
    <xf numFmtId="4" fontId="32" fillId="13" borderId="2" applyNumberFormat="0" applyProtection="0">
      <alignment horizontal="right" vertical="center"/>
    </xf>
    <xf numFmtId="4" fontId="32" fillId="13" borderId="2" applyNumberFormat="0" applyProtection="0">
      <alignment horizontal="right" vertical="center"/>
    </xf>
    <xf numFmtId="4" fontId="32" fillId="13" borderId="2" applyNumberFormat="0" applyProtection="0">
      <alignment horizontal="right" vertical="center"/>
    </xf>
    <xf numFmtId="4" fontId="32" fillId="13" borderId="2" applyNumberFormat="0" applyProtection="0">
      <alignment horizontal="right" vertical="center"/>
    </xf>
    <xf numFmtId="4" fontId="32" fillId="13" borderId="2" applyNumberFormat="0" applyProtection="0">
      <alignment horizontal="right" vertical="center"/>
    </xf>
    <xf numFmtId="4" fontId="32" fillId="13" borderId="2" applyNumberFormat="0" applyProtection="0">
      <alignment horizontal="right" vertical="center"/>
    </xf>
    <xf numFmtId="4" fontId="32" fillId="13" borderId="2" applyNumberFormat="0" applyProtection="0">
      <alignment horizontal="right" vertical="center"/>
    </xf>
    <xf numFmtId="4" fontId="32" fillId="13" borderId="2" applyNumberFormat="0" applyProtection="0">
      <alignment horizontal="right" vertical="center"/>
    </xf>
    <xf numFmtId="4" fontId="27" fillId="65" borderId="15" applyNumberFormat="0" applyProtection="0">
      <alignment horizontal="left" vertical="center" indent="1"/>
    </xf>
    <xf numFmtId="4" fontId="32" fillId="65" borderId="14" applyNumberFormat="0" applyProtection="0">
      <alignment horizontal="left" vertical="center" indent="1"/>
    </xf>
    <xf numFmtId="4" fontId="32" fillId="65" borderId="14" applyNumberFormat="0" applyProtection="0">
      <alignment horizontal="left" vertical="center" indent="1"/>
    </xf>
    <xf numFmtId="4" fontId="32" fillId="65" borderId="14" applyNumberFormat="0" applyProtection="0">
      <alignment horizontal="left" vertical="center" indent="1"/>
    </xf>
    <xf numFmtId="4" fontId="27" fillId="65" borderId="15" applyNumberFormat="0" applyProtection="0">
      <alignment horizontal="left" vertical="center" indent="1"/>
    </xf>
    <xf numFmtId="4" fontId="32" fillId="65" borderId="14" applyNumberFormat="0" applyProtection="0">
      <alignment horizontal="left" vertical="center" indent="1"/>
    </xf>
    <xf numFmtId="4" fontId="32" fillId="65" borderId="14" applyNumberFormat="0" applyProtection="0">
      <alignment horizontal="left" vertical="center" indent="1"/>
    </xf>
    <xf numFmtId="4" fontId="32" fillId="65" borderId="14" applyNumberFormat="0" applyProtection="0">
      <alignment horizontal="left" vertical="center" indent="1"/>
    </xf>
    <xf numFmtId="4" fontId="32" fillId="65" borderId="14" applyNumberFormat="0" applyProtection="0">
      <alignment horizontal="left" vertical="center" indent="1"/>
    </xf>
    <xf numFmtId="4" fontId="32" fillId="65" borderId="14" applyNumberFormat="0" applyProtection="0">
      <alignment horizontal="left" vertical="center" indent="1"/>
    </xf>
    <xf numFmtId="4" fontId="32" fillId="65" borderId="14" applyNumberFormat="0" applyProtection="0">
      <alignment horizontal="left" vertical="center" indent="1"/>
    </xf>
    <xf numFmtId="4" fontId="32" fillId="65" borderId="14" applyNumberFormat="0" applyProtection="0">
      <alignment horizontal="left" vertical="center" indent="1"/>
    </xf>
    <xf numFmtId="4" fontId="32" fillId="65" borderId="14" applyNumberFormat="0" applyProtection="0">
      <alignment horizontal="left" vertical="center" indent="1"/>
    </xf>
    <xf numFmtId="4" fontId="32" fillId="65" borderId="14" applyNumberFormat="0" applyProtection="0">
      <alignment horizontal="left" vertical="center" indent="1"/>
    </xf>
    <xf numFmtId="4" fontId="29" fillId="66"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9" fillId="66"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30" fillId="15"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30" fillId="15"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9" fillId="8" borderId="13" applyNumberFormat="0" applyProtection="0">
      <alignment horizontal="right" vertical="center"/>
    </xf>
    <xf numFmtId="4" fontId="32" fillId="8" borderId="2" applyNumberFormat="0" applyProtection="0">
      <alignment horizontal="right" vertical="center"/>
    </xf>
    <xf numFmtId="4" fontId="32" fillId="8" borderId="2" applyNumberFormat="0" applyProtection="0">
      <alignment horizontal="right" vertical="center"/>
    </xf>
    <xf numFmtId="4" fontId="32" fillId="8" borderId="2" applyNumberFormat="0" applyProtection="0">
      <alignment horizontal="right" vertical="center"/>
    </xf>
    <xf numFmtId="4" fontId="29" fillId="8" borderId="13" applyNumberFormat="0" applyProtection="0">
      <alignment horizontal="right" vertical="center"/>
    </xf>
    <xf numFmtId="4" fontId="32" fillId="8" borderId="2" applyNumberFormat="0" applyProtection="0">
      <alignment horizontal="right" vertical="center"/>
    </xf>
    <xf numFmtId="4" fontId="32" fillId="8" borderId="2" applyNumberFormat="0" applyProtection="0">
      <alignment horizontal="right" vertical="center"/>
    </xf>
    <xf numFmtId="4" fontId="32" fillId="8" borderId="2" applyNumberFormat="0" applyProtection="0">
      <alignment horizontal="right" vertical="center"/>
    </xf>
    <xf numFmtId="4" fontId="32" fillId="8" borderId="2" applyNumberFormat="0" applyProtection="0">
      <alignment horizontal="right" vertical="center"/>
    </xf>
    <xf numFmtId="4" fontId="32" fillId="8" borderId="2" applyNumberFormat="0" applyProtection="0">
      <alignment horizontal="right" vertical="center"/>
    </xf>
    <xf numFmtId="4" fontId="32" fillId="8" borderId="2" applyNumberFormat="0" applyProtection="0">
      <alignment horizontal="right" vertical="center"/>
    </xf>
    <xf numFmtId="4" fontId="32" fillId="8" borderId="2" applyNumberFormat="0" applyProtection="0">
      <alignment horizontal="right" vertical="center"/>
    </xf>
    <xf numFmtId="4" fontId="32" fillId="8" borderId="2" applyNumberFormat="0" applyProtection="0">
      <alignment horizontal="right" vertical="center"/>
    </xf>
    <xf numFmtId="4" fontId="32" fillId="8" borderId="2" applyNumberFormat="0" applyProtection="0">
      <alignment horizontal="right" vertical="center"/>
    </xf>
    <xf numFmtId="4" fontId="29" fillId="66" borderId="0" applyNumberFormat="0" applyProtection="0">
      <alignment horizontal="left" vertical="center" indent="1"/>
    </xf>
    <xf numFmtId="4" fontId="32" fillId="66" borderId="14" applyNumberFormat="0" applyProtection="0">
      <alignment horizontal="left" vertical="center" indent="1"/>
    </xf>
    <xf numFmtId="4" fontId="32" fillId="66" borderId="14" applyNumberFormat="0" applyProtection="0">
      <alignment horizontal="left" vertical="center" indent="1"/>
    </xf>
    <xf numFmtId="4" fontId="32" fillId="66" borderId="14" applyNumberFormat="0" applyProtection="0">
      <alignment horizontal="left" vertical="center" indent="1"/>
    </xf>
    <xf numFmtId="4" fontId="29" fillId="66" borderId="0" applyNumberFormat="0" applyProtection="0">
      <alignment horizontal="left" vertical="center" indent="1"/>
    </xf>
    <xf numFmtId="4" fontId="32" fillId="66" borderId="14" applyNumberFormat="0" applyProtection="0">
      <alignment horizontal="left" vertical="center" indent="1"/>
    </xf>
    <xf numFmtId="4" fontId="32" fillId="66" borderId="14" applyNumberFormat="0" applyProtection="0">
      <alignment horizontal="left" vertical="center" indent="1"/>
    </xf>
    <xf numFmtId="4" fontId="32" fillId="66" borderId="14" applyNumberFormat="0" applyProtection="0">
      <alignment horizontal="left" vertical="center" indent="1"/>
    </xf>
    <xf numFmtId="4" fontId="32" fillId="66" borderId="14" applyNumberFormat="0" applyProtection="0">
      <alignment horizontal="left" vertical="center" indent="1"/>
    </xf>
    <xf numFmtId="4" fontId="32" fillId="66" borderId="14" applyNumberFormat="0" applyProtection="0">
      <alignment horizontal="left" vertical="center" indent="1"/>
    </xf>
    <xf numFmtId="4" fontId="32" fillId="66" borderId="14" applyNumberFormat="0" applyProtection="0">
      <alignment horizontal="left" vertical="center" indent="1"/>
    </xf>
    <xf numFmtId="4" fontId="32" fillId="66" borderId="14" applyNumberFormat="0" applyProtection="0">
      <alignment horizontal="left" vertical="center" indent="1"/>
    </xf>
    <xf numFmtId="4" fontId="32" fillId="66" borderId="14" applyNumberFormat="0" applyProtection="0">
      <alignment horizontal="left" vertical="center" indent="1"/>
    </xf>
    <xf numFmtId="4" fontId="32" fillId="66" borderId="14" applyNumberFormat="0" applyProtection="0">
      <alignment horizontal="left" vertical="center" indent="1"/>
    </xf>
    <xf numFmtId="4" fontId="29" fillId="8" borderId="0" applyNumberFormat="0" applyProtection="0">
      <alignment horizontal="left" vertical="center" indent="1"/>
    </xf>
    <xf numFmtId="4" fontId="32" fillId="8" borderId="14" applyNumberFormat="0" applyProtection="0">
      <alignment horizontal="left" vertical="center" indent="1"/>
    </xf>
    <xf numFmtId="4" fontId="32" fillId="8" borderId="14" applyNumberFormat="0" applyProtection="0">
      <alignment horizontal="left" vertical="center" indent="1"/>
    </xf>
    <xf numFmtId="4" fontId="32" fillId="8" borderId="14" applyNumberFormat="0" applyProtection="0">
      <alignment horizontal="left" vertical="center" indent="1"/>
    </xf>
    <xf numFmtId="4" fontId="29" fillId="8" borderId="0" applyNumberFormat="0" applyProtection="0">
      <alignment horizontal="left" vertical="center" indent="1"/>
    </xf>
    <xf numFmtId="4" fontId="32" fillId="8" borderId="14" applyNumberFormat="0" applyProtection="0">
      <alignment horizontal="left" vertical="center" indent="1"/>
    </xf>
    <xf numFmtId="4" fontId="32" fillId="8" borderId="14" applyNumberFormat="0" applyProtection="0">
      <alignment horizontal="left" vertical="center" indent="1"/>
    </xf>
    <xf numFmtId="4" fontId="32" fillId="8" borderId="14" applyNumberFormat="0" applyProtection="0">
      <alignment horizontal="left" vertical="center" indent="1"/>
    </xf>
    <xf numFmtId="4" fontId="32" fillId="8" borderId="14" applyNumberFormat="0" applyProtection="0">
      <alignment horizontal="left" vertical="center" indent="1"/>
    </xf>
    <xf numFmtId="4" fontId="32" fillId="8" borderId="14" applyNumberFormat="0" applyProtection="0">
      <alignment horizontal="left" vertical="center" indent="1"/>
    </xf>
    <xf numFmtId="4" fontId="32" fillId="8" borderId="14" applyNumberFormat="0" applyProtection="0">
      <alignment horizontal="left" vertical="center" indent="1"/>
    </xf>
    <xf numFmtId="4" fontId="32" fillId="8" borderId="14" applyNumberFormat="0" applyProtection="0">
      <alignment horizontal="left" vertical="center" indent="1"/>
    </xf>
    <xf numFmtId="4" fontId="32" fillId="8" borderId="14" applyNumberFormat="0" applyProtection="0">
      <alignment horizontal="left" vertical="center" indent="1"/>
    </xf>
    <xf numFmtId="4" fontId="32" fillId="8" borderId="14" applyNumberFormat="0" applyProtection="0">
      <alignment horizontal="left" vertical="center" indent="1"/>
    </xf>
    <xf numFmtId="0" fontId="10" fillId="15" borderId="13"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10" fillId="15" borderId="13"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10"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10"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10" fillId="8" borderId="13"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10" fillId="8" borderId="13"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10"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10"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10" fillId="12" borderId="13"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10" fillId="12" borderId="13"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10"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10"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10" fillId="66" borderId="13"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10" fillId="66" borderId="13"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10"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10"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10" fillId="11" borderId="16"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10" fillId="11" borderId="16"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12" fillId="15" borderId="18" applyBorder="0"/>
    <xf numFmtId="4" fontId="29" fillId="10" borderId="13" applyNumberFormat="0" applyProtection="0">
      <alignment vertical="center"/>
    </xf>
    <xf numFmtId="4" fontId="42" fillId="10" borderId="13" applyNumberFormat="0" applyProtection="0">
      <alignment vertical="center"/>
    </xf>
    <xf numFmtId="4" fontId="42" fillId="10" borderId="13" applyNumberFormat="0" applyProtection="0">
      <alignment vertical="center"/>
    </xf>
    <xf numFmtId="4" fontId="42" fillId="10" borderId="13" applyNumberFormat="0" applyProtection="0">
      <alignment vertical="center"/>
    </xf>
    <xf numFmtId="4" fontId="29" fillId="10" borderId="13" applyNumberFormat="0" applyProtection="0">
      <alignment vertical="center"/>
    </xf>
    <xf numFmtId="4" fontId="42" fillId="10" borderId="13" applyNumberFormat="0" applyProtection="0">
      <alignment vertical="center"/>
    </xf>
    <xf numFmtId="4" fontId="42" fillId="10" borderId="13" applyNumberFormat="0" applyProtection="0">
      <alignment vertical="center"/>
    </xf>
    <xf numFmtId="4" fontId="42" fillId="10" borderId="13" applyNumberFormat="0" applyProtection="0">
      <alignment vertical="center"/>
    </xf>
    <xf numFmtId="4" fontId="42" fillId="10" borderId="13" applyNumberFormat="0" applyProtection="0">
      <alignment vertical="center"/>
    </xf>
    <xf numFmtId="4" fontId="42" fillId="10" borderId="13" applyNumberFormat="0" applyProtection="0">
      <alignment vertical="center"/>
    </xf>
    <xf numFmtId="4" fontId="42" fillId="10" borderId="13" applyNumberFormat="0" applyProtection="0">
      <alignment vertical="center"/>
    </xf>
    <xf numFmtId="4" fontId="42" fillId="10" borderId="13" applyNumberFormat="0" applyProtection="0">
      <alignment vertical="center"/>
    </xf>
    <xf numFmtId="4" fontId="42" fillId="10" borderId="13" applyNumberFormat="0" applyProtection="0">
      <alignment vertical="center"/>
    </xf>
    <xf numFmtId="4" fontId="29" fillId="10" borderId="13" applyNumberFormat="0" applyProtection="0">
      <alignment vertical="center"/>
    </xf>
    <xf numFmtId="4" fontId="31" fillId="10" borderId="13" applyNumberFormat="0" applyProtection="0">
      <alignment vertical="center"/>
    </xf>
    <xf numFmtId="4" fontId="40" fillId="68" borderId="16" applyNumberFormat="0" applyProtection="0">
      <alignment vertical="center"/>
    </xf>
    <xf numFmtId="4" fontId="40" fillId="68" borderId="16" applyNumberFormat="0" applyProtection="0">
      <alignment vertical="center"/>
    </xf>
    <xf numFmtId="4" fontId="40" fillId="68" borderId="16" applyNumberFormat="0" applyProtection="0">
      <alignment vertical="center"/>
    </xf>
    <xf numFmtId="4" fontId="31" fillId="10" borderId="13" applyNumberFormat="0" applyProtection="0">
      <alignment vertical="center"/>
    </xf>
    <xf numFmtId="4" fontId="40" fillId="68" borderId="16" applyNumberFormat="0" applyProtection="0">
      <alignment vertical="center"/>
    </xf>
    <xf numFmtId="4" fontId="40" fillId="68" borderId="16" applyNumberFormat="0" applyProtection="0">
      <alignment vertical="center"/>
    </xf>
    <xf numFmtId="4" fontId="40" fillId="68" borderId="16" applyNumberFormat="0" applyProtection="0">
      <alignment vertical="center"/>
    </xf>
    <xf numFmtId="4" fontId="40" fillId="68" borderId="16" applyNumberFormat="0" applyProtection="0">
      <alignment vertical="center"/>
    </xf>
    <xf numFmtId="4" fontId="40" fillId="68" borderId="16" applyNumberFormat="0" applyProtection="0">
      <alignment vertical="center"/>
    </xf>
    <xf numFmtId="4" fontId="40" fillId="68" borderId="16" applyNumberFormat="0" applyProtection="0">
      <alignment vertical="center"/>
    </xf>
    <xf numFmtId="4" fontId="40" fillId="68" borderId="16" applyNumberFormat="0" applyProtection="0">
      <alignment vertical="center"/>
    </xf>
    <xf numFmtId="4" fontId="40" fillId="68" borderId="16" applyNumberFormat="0" applyProtection="0">
      <alignment vertical="center"/>
    </xf>
    <xf numFmtId="4" fontId="31" fillId="10" borderId="13" applyNumberFormat="0" applyProtection="0">
      <alignment vertical="center"/>
    </xf>
    <xf numFmtId="4" fontId="29" fillId="10" borderId="13" applyNumberFormat="0" applyProtection="0">
      <alignment horizontal="left" vertical="center" indent="1"/>
    </xf>
    <xf numFmtId="4" fontId="42" fillId="17" borderId="13" applyNumberFormat="0" applyProtection="0">
      <alignment horizontal="left" vertical="center" indent="1"/>
    </xf>
    <xf numFmtId="4" fontId="42" fillId="17" borderId="13" applyNumberFormat="0" applyProtection="0">
      <alignment horizontal="left" vertical="center" indent="1"/>
    </xf>
    <xf numFmtId="4" fontId="42" fillId="17" borderId="13" applyNumberFormat="0" applyProtection="0">
      <alignment horizontal="left" vertical="center" indent="1"/>
    </xf>
    <xf numFmtId="4" fontId="29" fillId="10" borderId="13" applyNumberFormat="0" applyProtection="0">
      <alignment horizontal="left" vertical="center" indent="1"/>
    </xf>
    <xf numFmtId="4" fontId="42" fillId="17" borderId="13" applyNumberFormat="0" applyProtection="0">
      <alignment horizontal="left" vertical="center" indent="1"/>
    </xf>
    <xf numFmtId="4" fontId="42" fillId="17" borderId="13" applyNumberFormat="0" applyProtection="0">
      <alignment horizontal="left" vertical="center" indent="1"/>
    </xf>
    <xf numFmtId="4" fontId="42" fillId="17" borderId="13" applyNumberFormat="0" applyProtection="0">
      <alignment horizontal="left" vertical="center" indent="1"/>
    </xf>
    <xf numFmtId="4" fontId="42" fillId="17" borderId="13" applyNumberFormat="0" applyProtection="0">
      <alignment horizontal="left" vertical="center" indent="1"/>
    </xf>
    <xf numFmtId="4" fontId="42" fillId="17" borderId="13" applyNumberFormat="0" applyProtection="0">
      <alignment horizontal="left" vertical="center" indent="1"/>
    </xf>
    <xf numFmtId="4" fontId="42" fillId="17" borderId="13" applyNumberFormat="0" applyProtection="0">
      <alignment horizontal="left" vertical="center" indent="1"/>
    </xf>
    <xf numFmtId="4" fontId="42" fillId="17" borderId="13" applyNumberFormat="0" applyProtection="0">
      <alignment horizontal="left" vertical="center" indent="1"/>
    </xf>
    <xf numFmtId="4" fontId="42" fillId="17" borderId="13" applyNumberFormat="0" applyProtection="0">
      <alignment horizontal="left" vertical="center" indent="1"/>
    </xf>
    <xf numFmtId="4" fontId="29" fillId="10" borderId="13" applyNumberFormat="0" applyProtection="0">
      <alignment horizontal="left" vertical="center" indent="1"/>
    </xf>
    <xf numFmtId="0" fontId="29" fillId="10" borderId="13" applyNumberFormat="0" applyProtection="0">
      <alignment horizontal="left" vertical="top" indent="1"/>
    </xf>
    <xf numFmtId="0" fontId="42" fillId="10" borderId="13" applyNumberFormat="0" applyProtection="0">
      <alignment horizontal="left" vertical="top" indent="1"/>
    </xf>
    <xf numFmtId="0" fontId="42" fillId="10" borderId="13" applyNumberFormat="0" applyProtection="0">
      <alignment horizontal="left" vertical="top" indent="1"/>
    </xf>
    <xf numFmtId="0" fontId="42" fillId="10" borderId="13" applyNumberFormat="0" applyProtection="0">
      <alignment horizontal="left" vertical="top" indent="1"/>
    </xf>
    <xf numFmtId="0" fontId="29" fillId="10" borderId="13" applyNumberFormat="0" applyProtection="0">
      <alignment horizontal="left" vertical="top" indent="1"/>
    </xf>
    <xf numFmtId="0" fontId="42" fillId="10" borderId="13" applyNumberFormat="0" applyProtection="0">
      <alignment horizontal="left" vertical="top" indent="1"/>
    </xf>
    <xf numFmtId="0" fontId="42" fillId="10" borderId="13" applyNumberFormat="0" applyProtection="0">
      <alignment horizontal="left" vertical="top" indent="1"/>
    </xf>
    <xf numFmtId="0" fontId="42" fillId="10" borderId="13" applyNumberFormat="0" applyProtection="0">
      <alignment horizontal="left" vertical="top" indent="1"/>
    </xf>
    <xf numFmtId="0" fontId="42" fillId="10" borderId="13" applyNumberFormat="0" applyProtection="0">
      <alignment horizontal="left" vertical="top" indent="1"/>
    </xf>
    <xf numFmtId="0" fontId="42" fillId="10" borderId="13" applyNumberFormat="0" applyProtection="0">
      <alignment horizontal="left" vertical="top" indent="1"/>
    </xf>
    <xf numFmtId="0" fontId="42" fillId="10" borderId="13" applyNumberFormat="0" applyProtection="0">
      <alignment horizontal="left" vertical="top" indent="1"/>
    </xf>
    <xf numFmtId="0" fontId="42" fillId="10" borderId="13" applyNumberFormat="0" applyProtection="0">
      <alignment horizontal="left" vertical="top" indent="1"/>
    </xf>
    <xf numFmtId="0" fontId="42" fillId="10" borderId="13" applyNumberFormat="0" applyProtection="0">
      <alignment horizontal="left" vertical="top" indent="1"/>
    </xf>
    <xf numFmtId="0" fontId="29" fillId="10" borderId="13" applyNumberFormat="0" applyProtection="0">
      <alignment horizontal="left" vertical="top" indent="1"/>
    </xf>
    <xf numFmtId="4" fontId="29" fillId="66" borderId="13"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29" fillId="66" borderId="13"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1" fillId="66" borderId="13" applyNumberFormat="0" applyProtection="0">
      <alignment horizontal="right" vertical="center"/>
    </xf>
    <xf numFmtId="4" fontId="40" fillId="69" borderId="2" applyNumberFormat="0" applyProtection="0">
      <alignment horizontal="right" vertical="center"/>
    </xf>
    <xf numFmtId="4" fontId="40" fillId="69" borderId="2" applyNumberFormat="0" applyProtection="0">
      <alignment horizontal="right" vertical="center"/>
    </xf>
    <xf numFmtId="4" fontId="40" fillId="69" borderId="2" applyNumberFormat="0" applyProtection="0">
      <alignment horizontal="right" vertical="center"/>
    </xf>
    <xf numFmtId="4" fontId="31" fillId="66" borderId="13" applyNumberFormat="0" applyProtection="0">
      <alignment horizontal="right" vertical="center"/>
    </xf>
    <xf numFmtId="4" fontId="40" fillId="69" borderId="2" applyNumberFormat="0" applyProtection="0">
      <alignment horizontal="right" vertical="center"/>
    </xf>
    <xf numFmtId="4" fontId="40" fillId="69" borderId="2" applyNumberFormat="0" applyProtection="0">
      <alignment horizontal="right" vertical="center"/>
    </xf>
    <xf numFmtId="4" fontId="40" fillId="69" borderId="2" applyNumberFormat="0" applyProtection="0">
      <alignment horizontal="right" vertical="center"/>
    </xf>
    <xf numFmtId="4" fontId="40" fillId="69" borderId="2" applyNumberFormat="0" applyProtection="0">
      <alignment horizontal="right" vertical="center"/>
    </xf>
    <xf numFmtId="4" fontId="40" fillId="69" borderId="2" applyNumberFormat="0" applyProtection="0">
      <alignment horizontal="right" vertical="center"/>
    </xf>
    <xf numFmtId="4" fontId="40" fillId="69" borderId="2" applyNumberFormat="0" applyProtection="0">
      <alignment horizontal="right" vertical="center"/>
    </xf>
    <xf numFmtId="4" fontId="40" fillId="69" borderId="2" applyNumberFormat="0" applyProtection="0">
      <alignment horizontal="right" vertical="center"/>
    </xf>
    <xf numFmtId="4" fontId="40" fillId="69" borderId="2" applyNumberFormat="0" applyProtection="0">
      <alignment horizontal="right" vertical="center"/>
    </xf>
    <xf numFmtId="4" fontId="31" fillId="66" borderId="13" applyNumberFormat="0" applyProtection="0">
      <alignment horizontal="right" vertical="center"/>
    </xf>
    <xf numFmtId="4" fontId="29" fillId="8" borderId="13" applyNumberFormat="0" applyProtection="0">
      <alignment horizontal="left" vertical="center" indent="1"/>
    </xf>
    <xf numFmtId="4" fontId="32" fillId="20" borderId="2" applyNumberFormat="0" applyProtection="0">
      <alignment horizontal="left" vertical="center" indent="1"/>
    </xf>
    <xf numFmtId="0" fontId="10" fillId="70" borderId="8" applyNumberFormat="0" applyProtection="0">
      <alignment horizontal="left" vertical="center" indent="1"/>
    </xf>
    <xf numFmtId="4" fontId="32" fillId="20" borderId="2" applyNumberFormat="0" applyProtection="0">
      <alignment horizontal="left" vertical="center" indent="1"/>
    </xf>
    <xf numFmtId="0" fontId="10" fillId="70" borderId="8"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29" fillId="8" borderId="13"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0" fontId="10" fillId="70" borderId="8" applyNumberFormat="0" applyProtection="0">
      <alignment horizontal="left" vertical="center" indent="1"/>
    </xf>
    <xf numFmtId="4" fontId="32" fillId="20" borderId="2" applyNumberFormat="0" applyProtection="0">
      <alignment horizontal="left" vertical="center" indent="1"/>
    </xf>
    <xf numFmtId="0" fontId="10" fillId="70" borderId="8" applyNumberFormat="0" applyProtection="0">
      <alignment horizontal="left" vertical="center" indent="1"/>
    </xf>
    <xf numFmtId="4" fontId="32" fillId="20" borderId="2" applyNumberFormat="0" applyProtection="0">
      <alignment horizontal="left" vertical="center" indent="1"/>
    </xf>
    <xf numFmtId="0" fontId="10" fillId="70" borderId="8" applyNumberFormat="0" applyProtection="0">
      <alignment horizontal="left" vertical="center" indent="1"/>
    </xf>
    <xf numFmtId="4" fontId="32" fillId="20" borderId="2" applyNumberFormat="0" applyProtection="0">
      <alignment horizontal="left" vertical="center" indent="1"/>
    </xf>
    <xf numFmtId="0" fontId="29" fillId="8" borderId="13" applyNumberFormat="0" applyProtection="0">
      <alignment horizontal="left" vertical="top" indent="1"/>
    </xf>
    <xf numFmtId="0" fontId="42" fillId="8" borderId="13" applyNumberFormat="0" applyProtection="0">
      <alignment horizontal="left" vertical="top" indent="1"/>
    </xf>
    <xf numFmtId="0" fontId="42" fillId="8" borderId="13" applyNumberFormat="0" applyProtection="0">
      <alignment horizontal="left" vertical="top" indent="1"/>
    </xf>
    <xf numFmtId="0" fontId="42" fillId="8" borderId="13" applyNumberFormat="0" applyProtection="0">
      <alignment horizontal="left" vertical="top" indent="1"/>
    </xf>
    <xf numFmtId="0" fontId="29" fillId="8" borderId="13" applyNumberFormat="0" applyProtection="0">
      <alignment horizontal="left" vertical="top" indent="1"/>
    </xf>
    <xf numFmtId="0" fontId="42" fillId="8" borderId="13" applyNumberFormat="0" applyProtection="0">
      <alignment horizontal="left" vertical="top" indent="1"/>
    </xf>
    <xf numFmtId="0" fontId="42" fillId="8" borderId="13" applyNumberFormat="0" applyProtection="0">
      <alignment horizontal="left" vertical="top" indent="1"/>
    </xf>
    <xf numFmtId="0" fontId="42" fillId="8" borderId="13" applyNumberFormat="0" applyProtection="0">
      <alignment horizontal="left" vertical="top" indent="1"/>
    </xf>
    <xf numFmtId="0" fontId="42" fillId="8" borderId="13" applyNumberFormat="0" applyProtection="0">
      <alignment horizontal="left" vertical="top" indent="1"/>
    </xf>
    <xf numFmtId="0" fontId="42" fillId="8" borderId="13" applyNumberFormat="0" applyProtection="0">
      <alignment horizontal="left" vertical="top" indent="1"/>
    </xf>
    <xf numFmtId="0" fontId="42" fillId="8" borderId="13" applyNumberFormat="0" applyProtection="0">
      <alignment horizontal="left" vertical="top" indent="1"/>
    </xf>
    <xf numFmtId="0" fontId="42" fillId="8" borderId="13" applyNumberFormat="0" applyProtection="0">
      <alignment horizontal="left" vertical="top" indent="1"/>
    </xf>
    <xf numFmtId="0" fontId="42" fillId="8" borderId="13" applyNumberFormat="0" applyProtection="0">
      <alignment horizontal="left" vertical="top" indent="1"/>
    </xf>
    <xf numFmtId="0" fontId="29" fillId="8" borderId="13" applyNumberFormat="0" applyProtection="0">
      <alignment horizontal="left" vertical="top" indent="1"/>
    </xf>
    <xf numFmtId="4" fontId="33" fillId="71" borderId="0" applyNumberFormat="0" applyProtection="0">
      <alignment horizontal="left" vertical="center" indent="1"/>
    </xf>
    <xf numFmtId="4" fontId="43" fillId="71" borderId="14" applyNumberFormat="0" applyProtection="0">
      <alignment horizontal="left" vertical="center" indent="1"/>
    </xf>
    <xf numFmtId="4" fontId="43" fillId="71" borderId="14" applyNumberFormat="0" applyProtection="0">
      <alignment horizontal="left" vertical="center" indent="1"/>
    </xf>
    <xf numFmtId="4" fontId="43" fillId="71" borderId="14" applyNumberFormat="0" applyProtection="0">
      <alignment horizontal="left" vertical="center" indent="1"/>
    </xf>
    <xf numFmtId="4" fontId="33" fillId="71" borderId="0" applyNumberFormat="0" applyProtection="0">
      <alignment horizontal="left" vertical="center" indent="1"/>
    </xf>
    <xf numFmtId="4" fontId="43" fillId="71" borderId="14" applyNumberFormat="0" applyProtection="0">
      <alignment horizontal="left" vertical="center" indent="1"/>
    </xf>
    <xf numFmtId="4" fontId="43" fillId="71" borderId="14" applyNumberFormat="0" applyProtection="0">
      <alignment horizontal="left" vertical="center" indent="1"/>
    </xf>
    <xf numFmtId="4" fontId="43" fillId="71" borderId="14" applyNumberFormat="0" applyProtection="0">
      <alignment horizontal="left" vertical="center" indent="1"/>
    </xf>
    <xf numFmtId="4" fontId="43" fillId="71" borderId="14" applyNumberFormat="0" applyProtection="0">
      <alignment horizontal="left" vertical="center" indent="1"/>
    </xf>
    <xf numFmtId="4" fontId="43" fillId="71" borderId="14" applyNumberFormat="0" applyProtection="0">
      <alignment horizontal="left" vertical="center" indent="1"/>
    </xf>
    <xf numFmtId="4" fontId="43" fillId="71" borderId="14" applyNumberFormat="0" applyProtection="0">
      <alignment horizontal="left" vertical="center" indent="1"/>
    </xf>
    <xf numFmtId="4" fontId="43" fillId="71" borderId="14" applyNumberFormat="0" applyProtection="0">
      <alignment horizontal="left" vertical="center" indent="1"/>
    </xf>
    <xf numFmtId="4" fontId="43" fillId="71" borderId="14" applyNumberFormat="0" applyProtection="0">
      <alignment horizontal="left" vertical="center" indent="1"/>
    </xf>
    <xf numFmtId="0" fontId="32" fillId="72" borderId="16"/>
    <xf numFmtId="0" fontId="32" fillId="72" borderId="16"/>
    <xf numFmtId="0" fontId="32" fillId="72" borderId="16"/>
    <xf numFmtId="0" fontId="32" fillId="72" borderId="16"/>
    <xf numFmtId="0" fontId="32" fillId="72" borderId="16"/>
    <xf numFmtId="0" fontId="32" fillId="72" borderId="16"/>
    <xf numFmtId="0" fontId="32" fillId="72" borderId="16"/>
    <xf numFmtId="4" fontId="34" fillId="66" borderId="13" applyNumberFormat="0" applyProtection="0">
      <alignment horizontal="right" vertical="center"/>
    </xf>
    <xf numFmtId="4" fontId="44" fillId="11" borderId="2" applyNumberFormat="0" applyProtection="0">
      <alignment horizontal="right" vertical="center"/>
    </xf>
    <xf numFmtId="4" fontId="44" fillId="11" borderId="2" applyNumberFormat="0" applyProtection="0">
      <alignment horizontal="right" vertical="center"/>
    </xf>
    <xf numFmtId="4" fontId="44" fillId="11" borderId="2" applyNumberFormat="0" applyProtection="0">
      <alignment horizontal="right" vertical="center"/>
    </xf>
    <xf numFmtId="4" fontId="34" fillId="66" borderId="13" applyNumberFormat="0" applyProtection="0">
      <alignment horizontal="right" vertical="center"/>
    </xf>
    <xf numFmtId="4" fontId="44" fillId="11" borderId="2" applyNumberFormat="0" applyProtection="0">
      <alignment horizontal="right" vertical="center"/>
    </xf>
    <xf numFmtId="4" fontId="44" fillId="11" borderId="2" applyNumberFormat="0" applyProtection="0">
      <alignment horizontal="right" vertical="center"/>
    </xf>
    <xf numFmtId="4" fontId="44" fillId="11" borderId="2" applyNumberFormat="0" applyProtection="0">
      <alignment horizontal="right" vertical="center"/>
    </xf>
    <xf numFmtId="4" fontId="44" fillId="11" borderId="2" applyNumberFormat="0" applyProtection="0">
      <alignment horizontal="right" vertical="center"/>
    </xf>
    <xf numFmtId="4" fontId="44" fillId="11" borderId="2" applyNumberFormat="0" applyProtection="0">
      <alignment horizontal="right" vertical="center"/>
    </xf>
    <xf numFmtId="4" fontId="44" fillId="11" borderId="2" applyNumberFormat="0" applyProtection="0">
      <alignment horizontal="right" vertical="center"/>
    </xf>
    <xf numFmtId="4" fontId="44" fillId="11" borderId="2" applyNumberFormat="0" applyProtection="0">
      <alignment horizontal="right" vertical="center"/>
    </xf>
    <xf numFmtId="4" fontId="44" fillId="11" borderId="2" applyNumberFormat="0" applyProtection="0">
      <alignment horizontal="right" vertical="center"/>
    </xf>
    <xf numFmtId="4" fontId="34" fillId="66" borderId="13" applyNumberFormat="0" applyProtection="0">
      <alignment horizontal="right" vertical="center"/>
    </xf>
    <xf numFmtId="0" fontId="35" fillId="0" borderId="0" applyNumberFormat="0" applyFill="0" applyBorder="0" applyAlignment="0" applyProtection="0"/>
    <xf numFmtId="194" fontId="70" fillId="0" borderId="0"/>
    <xf numFmtId="0" fontId="36" fillId="0" borderId="19"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1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95" fillId="0" borderId="0" applyNumberFormat="0" applyFill="0" applyBorder="0" applyAlignment="0" applyProtection="0"/>
    <xf numFmtId="0" fontId="115" fillId="0" borderId="0" applyNumberFormat="0" applyFill="0" applyBorder="0" applyAlignment="0" applyProtection="0"/>
    <xf numFmtId="0" fontId="9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38" fillId="0" borderId="0" applyNumberFormat="0" applyFill="0" applyBorder="0" applyAlignment="0" applyProtection="0"/>
    <xf numFmtId="0" fontId="116" fillId="0" borderId="0" applyNumberFormat="0" applyFill="0" applyBorder="0" applyAlignment="0" applyProtection="0"/>
    <xf numFmtId="0" fontId="117" fillId="0" borderId="91"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118" fillId="0" borderId="92"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10" applyNumberFormat="0" applyFill="0" applyAlignment="0" applyProtection="0"/>
    <xf numFmtId="0" fontId="54" fillId="0" borderId="10"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10"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10"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10"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10"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10"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104" fillId="0" borderId="93"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3" applyNumberFormat="0" applyFill="0" applyAlignment="0" applyProtection="0"/>
    <xf numFmtId="0" fontId="49" fillId="0" borderId="23"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3"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3"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3"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3"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3"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19" fillId="0" borderId="9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3" fillId="10" borderId="12" applyNumberFormat="0" applyFont="0" applyAlignment="0" applyProtection="0"/>
    <xf numFmtId="197" fontId="73" fillId="0" borderId="0" applyFont="0" applyFill="0" applyBorder="0" applyAlignment="0" applyProtection="0"/>
    <xf numFmtId="198" fontId="73" fillId="0" borderId="0" applyFont="0" applyFill="0" applyBorder="0" applyAlignment="0" applyProtection="0"/>
    <xf numFmtId="0" fontId="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5" fillId="3" borderId="0" applyNumberFormat="0" applyBorder="0" applyAlignment="0" applyProtection="0"/>
    <xf numFmtId="0" fontId="15" fillId="3" borderId="0" applyNumberFormat="0" applyBorder="0" applyAlignment="0" applyProtection="0"/>
    <xf numFmtId="9" fontId="96" fillId="0" borderId="0" applyFont="0" applyFill="0" applyBorder="0" applyAlignment="0" applyProtection="0"/>
    <xf numFmtId="0" fontId="96" fillId="105" borderId="89" applyNumberFormat="0" applyFont="0" applyAlignment="0" applyProtection="0"/>
    <xf numFmtId="0" fontId="96" fillId="75" borderId="0" applyNumberFormat="0" applyBorder="0" applyAlignment="0" applyProtection="0"/>
    <xf numFmtId="0" fontId="96" fillId="81" borderId="0" applyNumberFormat="0" applyBorder="0" applyAlignment="0" applyProtection="0"/>
    <xf numFmtId="0" fontId="96" fillId="76" borderId="0" applyNumberFormat="0" applyBorder="0" applyAlignment="0" applyProtection="0"/>
    <xf numFmtId="0" fontId="96" fillId="82" borderId="0" applyNumberFormat="0" applyBorder="0" applyAlignment="0" applyProtection="0"/>
    <xf numFmtId="0" fontId="96" fillId="77" borderId="0" applyNumberFormat="0" applyBorder="0" applyAlignment="0" applyProtection="0"/>
    <xf numFmtId="0" fontId="96" fillId="83" borderId="0" applyNumberFormat="0" applyBorder="0" applyAlignment="0" applyProtection="0"/>
    <xf numFmtId="0" fontId="98" fillId="89" borderId="0" applyNumberFormat="0" applyBorder="0" applyAlignment="0" applyProtection="0"/>
    <xf numFmtId="0" fontId="96" fillId="78" borderId="0" applyNumberFormat="0" applyBorder="0" applyAlignment="0" applyProtection="0"/>
    <xf numFmtId="0" fontId="96" fillId="84" borderId="0" applyNumberFormat="0" applyBorder="0" applyAlignment="0" applyProtection="0"/>
    <xf numFmtId="0" fontId="98" fillId="90" borderId="0" applyNumberFormat="0" applyBorder="0" applyAlignment="0" applyProtection="0"/>
    <xf numFmtId="0" fontId="96" fillId="79" borderId="0" applyNumberFormat="0" applyBorder="0" applyAlignment="0" applyProtection="0"/>
    <xf numFmtId="0" fontId="96" fillId="85" borderId="0" applyNumberFormat="0" applyBorder="0" applyAlignment="0" applyProtection="0"/>
    <xf numFmtId="0" fontId="96" fillId="80" borderId="0" applyNumberFormat="0" applyBorder="0" applyAlignment="0" applyProtection="0"/>
    <xf numFmtId="0" fontId="96" fillId="86" borderId="0" applyNumberFormat="0" applyBorder="0" applyAlignment="0" applyProtection="0"/>
    <xf numFmtId="0" fontId="98" fillId="92" borderId="0" applyNumberFormat="0" applyBorder="0" applyAlignment="0" applyProtection="0"/>
    <xf numFmtId="0" fontId="93" fillId="0" borderId="0" applyNumberFormat="0" applyFill="0" applyBorder="0">
      <alignment vertical="center"/>
    </xf>
    <xf numFmtId="0" fontId="13" fillId="2" borderId="0" applyNumberFormat="0" applyBorder="0" applyAlignment="0" applyProtection="0"/>
    <xf numFmtId="0" fontId="96" fillId="75" borderId="0" applyNumberFormat="0" applyBorder="0" applyAlignment="0" applyProtection="0"/>
    <xf numFmtId="0" fontId="13" fillId="3" borderId="0" applyNumberFormat="0" applyBorder="0" applyAlignment="0" applyProtection="0"/>
    <xf numFmtId="0" fontId="96" fillId="76" borderId="0" applyNumberFormat="0" applyBorder="0" applyAlignment="0" applyProtection="0"/>
    <xf numFmtId="0" fontId="13" fillId="4" borderId="0" applyNumberFormat="0" applyBorder="0" applyAlignment="0" applyProtection="0"/>
    <xf numFmtId="0" fontId="96" fillId="77" borderId="0" applyNumberFormat="0" applyBorder="0" applyAlignment="0" applyProtection="0"/>
    <xf numFmtId="0" fontId="13" fillId="5" borderId="0" applyNumberFormat="0" applyBorder="0" applyAlignment="0" applyProtection="0"/>
    <xf numFmtId="0" fontId="96" fillId="78"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96" fillId="83" borderId="0" applyNumberFormat="0" applyBorder="0" applyAlignment="0" applyProtection="0"/>
    <xf numFmtId="0" fontId="13" fillId="5" borderId="0" applyNumberFormat="0" applyBorder="0" applyAlignment="0" applyProtection="0"/>
    <xf numFmtId="0" fontId="13" fillId="12" borderId="0" applyNumberFormat="0" applyBorder="0" applyAlignment="0" applyProtection="0"/>
    <xf numFmtId="0" fontId="13" fillId="14" borderId="0" applyNumberFormat="0" applyBorder="0" applyAlignment="0" applyProtection="0"/>
    <xf numFmtId="0" fontId="14" fillId="18" borderId="0" applyNumberFormat="0" applyBorder="0" applyAlignment="0" applyProtection="0"/>
    <xf numFmtId="0" fontId="14" fillId="9" borderId="0" applyNumberFormat="0" applyBorder="0" applyAlignment="0" applyProtection="0"/>
    <xf numFmtId="0" fontId="14" fillId="13"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164" fontId="96" fillId="0" borderId="0" applyFont="0" applyFill="0" applyBorder="0" applyAlignment="0" applyProtection="0"/>
    <xf numFmtId="0" fontId="19" fillId="4" borderId="0" applyNumberFormat="0" applyBorder="0" applyAlignment="0" applyProtection="0"/>
    <xf numFmtId="0" fontId="16" fillId="17" borderId="1" applyNumberFormat="0" applyAlignment="0" applyProtection="0"/>
    <xf numFmtId="0" fontId="25" fillId="46" borderId="3" applyNumberFormat="0" applyAlignment="0" applyProtection="0"/>
    <xf numFmtId="0" fontId="24" fillId="0" borderId="4" applyNumberFormat="0" applyFill="0" applyAlignment="0" applyProtection="0"/>
    <xf numFmtId="0" fontId="23" fillId="0" borderId="0" applyNumberFormat="0" applyFill="0" applyBorder="0" applyAlignment="0" applyProtection="0"/>
    <xf numFmtId="0" fontId="14" fillId="22" borderId="0" applyNumberFormat="0" applyBorder="0" applyAlignment="0" applyProtection="0"/>
    <xf numFmtId="164" fontId="96" fillId="0" borderId="0" applyFont="0" applyFill="0" applyBorder="0" applyAlignment="0" applyProtection="0"/>
    <xf numFmtId="0" fontId="14" fillId="29"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39" borderId="0" applyNumberFormat="0" applyBorder="0" applyAlignment="0" applyProtection="0"/>
    <xf numFmtId="0" fontId="17" fillId="7" borderId="1" applyNumberFormat="0" applyAlignment="0" applyProtection="0"/>
    <xf numFmtId="0" fontId="107" fillId="0" borderId="0" applyNumberFormat="0" applyFill="0" applyBorder="0" applyAlignment="0" applyProtection="0">
      <alignment vertical="top"/>
      <protection locked="0"/>
    </xf>
    <xf numFmtId="0" fontId="15" fillId="3" borderId="0" applyNumberFormat="0" applyBorder="0" applyAlignment="0" applyProtection="0"/>
    <xf numFmtId="203" fontId="13" fillId="0" borderId="0" applyFont="0" applyFill="0" applyBorder="0" applyAlignment="0" applyProtection="0"/>
    <xf numFmtId="202"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6" fillId="60" borderId="0" applyNumberFormat="0" applyBorder="0" applyAlignment="0" applyProtection="0"/>
    <xf numFmtId="0" fontId="13" fillId="10" borderId="12" applyNumberFormat="0" applyFont="0" applyAlignment="0" applyProtection="0"/>
    <xf numFmtId="0" fontId="18" fillId="17" borderId="8" applyNumberFormat="0" applyAlignment="0" applyProtection="0"/>
    <xf numFmtId="164" fontId="96" fillId="0" borderId="0" applyFont="0" applyFill="0" applyBorder="0" applyAlignment="0" applyProtection="0"/>
    <xf numFmtId="0" fontId="37" fillId="0" borderId="0" applyNumberFormat="0" applyFill="0" applyBorder="0" applyAlignment="0" applyProtection="0"/>
    <xf numFmtId="0" fontId="20" fillId="0" borderId="0" applyNumberFormat="0" applyFill="0" applyBorder="0" applyAlignment="0" applyProtection="0"/>
    <xf numFmtId="0" fontId="38" fillId="0" borderId="0" applyNumberFormat="0" applyFill="0" applyBorder="0" applyAlignment="0" applyProtection="0"/>
    <xf numFmtId="0" fontId="21" fillId="0" borderId="9" applyNumberFormat="0" applyFill="0" applyAlignment="0" applyProtection="0"/>
    <xf numFmtId="0" fontId="22" fillId="0" borderId="10" applyNumberFormat="0" applyFill="0" applyAlignment="0" applyProtection="0"/>
    <xf numFmtId="0" fontId="23" fillId="0" borderId="11" applyNumberFormat="0" applyFill="0" applyAlignment="0" applyProtection="0"/>
    <xf numFmtId="0" fontId="36" fillId="0" borderId="19" applyNumberFormat="0" applyFill="0" applyAlignment="0" applyProtection="0"/>
    <xf numFmtId="164" fontId="96" fillId="0" borderId="0" applyFont="0" applyFill="0" applyBorder="0" applyAlignment="0" applyProtection="0"/>
    <xf numFmtId="0" fontId="46" fillId="45" borderId="8" applyNumberFormat="0" applyAlignment="0" applyProtection="0"/>
    <xf numFmtId="0" fontId="46" fillId="45" borderId="8" applyNumberFormat="0" applyAlignment="0" applyProtection="0"/>
    <xf numFmtId="0" fontId="46" fillId="45" borderId="8" applyNumberFormat="0" applyAlignment="0" applyProtection="0"/>
    <xf numFmtId="0" fontId="46" fillId="45" borderId="8" applyNumberFormat="0" applyAlignment="0" applyProtection="0"/>
    <xf numFmtId="0" fontId="46" fillId="44" borderId="8" applyNumberFormat="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40" borderId="12" applyNumberFormat="0" applyFont="0" applyAlignment="0" applyProtection="0"/>
    <xf numFmtId="0" fontId="10" fillId="40" borderId="12" applyNumberFormat="0" applyFont="0" applyAlignment="0" applyProtection="0"/>
    <xf numFmtId="0" fontId="10" fillId="40" borderId="12" applyNumberFormat="0" applyFont="0" applyAlignment="0" applyProtection="0"/>
    <xf numFmtId="0" fontId="10" fillId="40" borderId="12" applyNumberFormat="0" applyFont="0" applyAlignment="0" applyProtection="0"/>
    <xf numFmtId="0" fontId="10" fillId="40" borderId="12" applyNumberFormat="0" applyFont="0" applyAlignment="0" applyProtection="0"/>
    <xf numFmtId="0" fontId="32" fillId="40" borderId="2" applyNumberFormat="0" applyFont="0" applyAlignment="0" applyProtection="0"/>
    <xf numFmtId="0" fontId="10" fillId="0" borderId="0"/>
    <xf numFmtId="0" fontId="10" fillId="0" borderId="0"/>
    <xf numFmtId="0" fontId="10" fillId="0" borderId="0"/>
    <xf numFmtId="0" fontId="96" fillId="0" borderId="0"/>
    <xf numFmtId="0" fontId="96" fillId="0" borderId="0"/>
    <xf numFmtId="0" fontId="96" fillId="0" borderId="0"/>
    <xf numFmtId="0" fontId="10" fillId="0" borderId="0"/>
    <xf numFmtId="0" fontId="110" fillId="0" borderId="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3" fillId="41" borderId="0" applyNumberFormat="0" applyBorder="0" applyAlignment="0" applyProtection="0"/>
    <xf numFmtId="201" fontId="29" fillId="0" borderId="0" applyFont="0" applyFill="0" applyBorder="0" applyAlignment="0" applyProtection="0"/>
    <xf numFmtId="203" fontId="13" fillId="0" borderId="0" applyFont="0" applyFill="0" applyBorder="0" applyAlignment="0" applyProtection="0"/>
    <xf numFmtId="166" fontId="1" fillId="0" borderId="0" applyFont="0" applyFill="0" applyBorder="0" applyAlignment="0" applyProtection="0"/>
    <xf numFmtId="170" fontId="10"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7" fontId="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5" fillId="0" borderId="4" applyNumberFormat="0" applyFill="0" applyAlignment="0" applyProtection="0"/>
    <xf numFmtId="203" fontId="13" fillId="0" borderId="0" applyFont="0" applyFill="0" applyBorder="0" applyAlignment="0" applyProtection="0"/>
    <xf numFmtId="0" fontId="4" fillId="7" borderId="1" applyNumberFormat="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6" fillId="40" borderId="0" applyNumberFormat="0" applyBorder="0" applyAlignment="0" applyProtection="0"/>
    <xf numFmtId="0" fontId="106"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203" fontId="13" fillId="0" borderId="0" applyFont="0" applyFill="0" applyBorder="0" applyAlignment="0" applyProtection="0"/>
    <xf numFmtId="203" fontId="13" fillId="0" borderId="0" applyFont="0" applyFill="0" applyBorder="0" applyAlignment="0" applyProtection="0"/>
    <xf numFmtId="0" fontId="2" fillId="0" borderId="0" applyNumberFormat="0" applyFill="0" applyBorder="0" applyAlignment="0" applyProtection="0"/>
    <xf numFmtId="0" fontId="3" fillId="4" borderId="0" applyNumberFormat="0" applyBorder="0" applyAlignment="0" applyProtection="0"/>
    <xf numFmtId="0" fontId="50" fillId="41" borderId="1" applyNumberFormat="0" applyAlignment="0" applyProtection="0"/>
    <xf numFmtId="0" fontId="50" fillId="41" borderId="1" applyNumberFormat="0" applyAlignment="0" applyProtection="0"/>
    <xf numFmtId="0" fontId="50" fillId="41" borderId="1" applyNumberFormat="0" applyAlignment="0" applyProtection="0"/>
    <xf numFmtId="0" fontId="50" fillId="41" borderId="1" applyNumberFormat="0" applyAlignment="0" applyProtection="0"/>
    <xf numFmtId="0" fontId="50" fillId="41" borderId="2" applyNumberFormat="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203" fontId="13" fillId="0" borderId="0" applyFont="0" applyFill="0" applyBorder="0" applyAlignment="0" applyProtection="0"/>
    <xf numFmtId="0" fontId="9" fillId="57" borderId="0" applyNumberFormat="0" applyBorder="0" applyAlignment="0" applyProtection="0"/>
    <xf numFmtId="0" fontId="9" fillId="28" borderId="0" applyNumberFormat="0" applyBorder="0" applyAlignment="0" applyProtection="0"/>
    <xf numFmtId="203" fontId="13" fillId="0" borderId="0" applyFont="0" applyFill="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4" borderId="0" applyNumberFormat="0" applyBorder="0" applyAlignment="0" applyProtection="0"/>
    <xf numFmtId="0" fontId="9" fillId="53" borderId="0" applyNumberFormat="0" applyBorder="0" applyAlignment="0" applyProtection="0"/>
    <xf numFmtId="203" fontId="13" fillId="0" borderId="0" applyFont="0" applyFill="0" applyBorder="0" applyAlignment="0" applyProtection="0"/>
    <xf numFmtId="0" fontId="49" fillId="0" borderId="0" applyNumberFormat="0" applyFill="0" applyBorder="0" applyAlignment="0" applyProtection="0"/>
    <xf numFmtId="0" fontId="6" fillId="46" borderId="3" applyNumberFormat="0" applyAlignment="0" applyProtection="0"/>
    <xf numFmtId="0" fontId="48" fillId="0" borderId="6" applyNumberFormat="0" applyFill="0" applyAlignment="0" applyProtection="0"/>
    <xf numFmtId="0" fontId="48" fillId="0" borderId="6" applyNumberFormat="0" applyFill="0" applyAlignment="0" applyProtection="0"/>
    <xf numFmtId="0" fontId="48" fillId="0" borderId="6" applyNumberFormat="0" applyFill="0" applyAlignment="0" applyProtection="0"/>
    <xf numFmtId="0" fontId="48" fillId="0" borderId="6" applyNumberFormat="0" applyFill="0" applyAlignment="0" applyProtection="0"/>
    <xf numFmtId="0" fontId="3" fillId="0" borderId="5"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47" borderId="3" applyNumberFormat="0" applyAlignment="0" applyProtection="0"/>
    <xf numFmtId="0" fontId="47" fillId="45" borderId="1" applyNumberFormat="0" applyAlignment="0" applyProtection="0"/>
    <xf numFmtId="0" fontId="47" fillId="45" borderId="1" applyNumberFormat="0" applyAlignment="0" applyProtection="0"/>
    <xf numFmtId="0" fontId="47" fillId="45" borderId="1" applyNumberFormat="0" applyAlignment="0" applyProtection="0"/>
    <xf numFmtId="0" fontId="47" fillId="45" borderId="1" applyNumberFormat="0" applyAlignment="0" applyProtection="0"/>
    <xf numFmtId="0" fontId="55" fillId="44" borderId="2" applyNumberFormat="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97" fillId="86" borderId="0" applyNumberFormat="0" applyBorder="0" applyAlignment="0" applyProtection="0"/>
    <xf numFmtId="0" fontId="97" fillId="85" borderId="0" applyNumberFormat="0" applyBorder="0" applyAlignment="0" applyProtection="0"/>
    <xf numFmtId="0" fontId="97" fillId="84" borderId="0" applyNumberFormat="0" applyBorder="0" applyAlignment="0" applyProtection="0"/>
    <xf numFmtId="0" fontId="97" fillId="83" borderId="0" applyNumberFormat="0" applyBorder="0" applyAlignment="0" applyProtection="0"/>
    <xf numFmtId="0" fontId="97" fillId="82" borderId="0" applyNumberFormat="0" applyBorder="0" applyAlignment="0" applyProtection="0"/>
    <xf numFmtId="0" fontId="97" fillId="81" borderId="0" applyNumberFormat="0" applyBorder="0" applyAlignment="0" applyProtection="0"/>
    <xf numFmtId="0" fontId="97" fillId="80" borderId="0" applyNumberFormat="0" applyBorder="0" applyAlignment="0" applyProtection="0"/>
    <xf numFmtId="0" fontId="97" fillId="79" borderId="0" applyNumberFormat="0" applyBorder="0" applyAlignment="0" applyProtection="0"/>
    <xf numFmtId="0" fontId="97" fillId="78" borderId="0" applyNumberFormat="0" applyBorder="0" applyAlignment="0" applyProtection="0"/>
    <xf numFmtId="0" fontId="97" fillId="77" borderId="0" applyNumberFormat="0" applyBorder="0" applyAlignment="0" applyProtection="0"/>
    <xf numFmtId="0" fontId="97" fillId="76" borderId="0" applyNumberFormat="0" applyBorder="0" applyAlignment="0" applyProtection="0"/>
    <xf numFmtId="0" fontId="97" fillId="75" borderId="0" applyNumberFormat="0" applyBorder="0" applyAlignment="0" applyProtection="0"/>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0" fontId="5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3" fillId="0" borderId="20" applyNumberFormat="0" applyFill="0" applyAlignment="0" applyProtection="0"/>
    <xf numFmtId="0" fontId="93" fillId="0" borderId="0" applyNumberFormat="0" applyFill="0" applyBorder="0">
      <alignment vertical="center"/>
    </xf>
    <xf numFmtId="0" fontId="54" fillId="0" borderId="21" applyNumberFormat="0" applyFill="0" applyAlignment="0" applyProtection="0"/>
    <xf numFmtId="0" fontId="54" fillId="0" borderId="10" applyNumberFormat="0" applyFill="0" applyAlignment="0" applyProtection="0"/>
    <xf numFmtId="0" fontId="54" fillId="0" borderId="10" applyNumberFormat="0" applyFill="0" applyAlignment="0" applyProtection="0"/>
    <xf numFmtId="0" fontId="54" fillId="0" borderId="10" applyNumberFormat="0" applyFill="0" applyAlignment="0" applyProtection="0"/>
    <xf numFmtId="0" fontId="54" fillId="0" borderId="10" applyNumberFormat="0" applyFill="0" applyAlignment="0" applyProtection="0"/>
    <xf numFmtId="0" fontId="49" fillId="0" borderId="22" applyNumberFormat="0" applyFill="0" applyAlignment="0" applyProtection="0"/>
    <xf numFmtId="0" fontId="49" fillId="0" borderId="23" applyNumberFormat="0" applyFill="0" applyAlignment="0" applyProtection="0"/>
    <xf numFmtId="0" fontId="49" fillId="0" borderId="23" applyNumberFormat="0" applyFill="0" applyAlignment="0" applyProtection="0"/>
    <xf numFmtId="0" fontId="49" fillId="0" borderId="23" applyNumberFormat="0" applyFill="0" applyAlignment="0" applyProtection="0"/>
    <xf numFmtId="0" fontId="49" fillId="0" borderId="23" applyNumberFormat="0" applyFill="0" applyAlignment="0" applyProtection="0"/>
    <xf numFmtId="0" fontId="35" fillId="0" borderId="0" applyNumberFormat="0" applyFill="0" applyBorder="0" applyAlignment="0" applyProtection="0"/>
    <xf numFmtId="0" fontId="8" fillId="0" borderId="24" applyNumberFormat="0" applyFill="0" applyAlignment="0" applyProtection="0"/>
    <xf numFmtId="0" fontId="7" fillId="0" borderId="0" applyNumberFormat="0" applyFill="0" applyBorder="0" applyAlignment="0" applyProtection="0"/>
    <xf numFmtId="0" fontId="93" fillId="0" borderId="0" applyNumberFormat="0" applyFill="0" applyBorder="0">
      <alignment vertical="center"/>
    </xf>
    <xf numFmtId="0" fontId="93" fillId="0" borderId="0" applyNumberFormat="0" applyFill="0" applyBorder="0">
      <alignment vertical="center"/>
    </xf>
    <xf numFmtId="0" fontId="93" fillId="0" borderId="0" applyNumberFormat="0" applyFill="0" applyBorder="0">
      <alignment vertical="center"/>
    </xf>
    <xf numFmtId="0" fontId="93" fillId="0" borderId="0" applyNumberFormat="0" applyFill="0" applyBorder="0">
      <alignment vertical="center"/>
    </xf>
    <xf numFmtId="0" fontId="93" fillId="0" borderId="0" applyNumberFormat="0" applyFill="0" applyBorder="0">
      <alignment vertical="center"/>
    </xf>
    <xf numFmtId="43" fontId="1" fillId="0" borderId="0" applyFont="0" applyFill="0" applyBorder="0" applyAlignment="0" applyProtection="0"/>
    <xf numFmtId="0" fontId="10" fillId="0" borderId="0"/>
    <xf numFmtId="41" fontId="96" fillId="0" borderId="0" applyFont="0" applyFill="0" applyBorder="0" applyAlignment="0" applyProtection="0"/>
  </cellStyleXfs>
  <cellXfs count="1725">
    <xf numFmtId="0" fontId="0" fillId="0" borderId="0" xfId="0"/>
    <xf numFmtId="0" fontId="62" fillId="0" borderId="0" xfId="0" applyFont="1"/>
    <xf numFmtId="3" fontId="62" fillId="0" borderId="0" xfId="0" applyNumberFormat="1" applyFont="1"/>
    <xf numFmtId="0" fontId="11" fillId="0" borderId="0" xfId="0" applyFont="1"/>
    <xf numFmtId="3" fontId="11" fillId="0" borderId="0" xfId="0" applyNumberFormat="1" applyFont="1"/>
    <xf numFmtId="0" fontId="63" fillId="0" borderId="0" xfId="0" applyFont="1"/>
    <xf numFmtId="3" fontId="63" fillId="0" borderId="0" xfId="0" applyNumberFormat="1" applyFont="1"/>
    <xf numFmtId="0" fontId="62" fillId="0" borderId="0" xfId="0" applyFont="1" applyAlignment="1">
      <alignment vertical="center"/>
    </xf>
    <xf numFmtId="0" fontId="58" fillId="0" borderId="0" xfId="1540" applyFont="1" applyAlignment="1">
      <alignment horizontal="left"/>
    </xf>
    <xf numFmtId="0" fontId="58" fillId="0" borderId="0" xfId="1540" applyFont="1"/>
    <xf numFmtId="3" fontId="58" fillId="0" borderId="0" xfId="1540" applyNumberFormat="1" applyFont="1"/>
    <xf numFmtId="0" fontId="11" fillId="0" borderId="0" xfId="1540" applyFont="1"/>
    <xf numFmtId="0" fontId="64" fillId="0" borderId="0" xfId="0" applyFont="1" applyAlignment="1">
      <alignment vertical="center"/>
    </xf>
    <xf numFmtId="0" fontId="62" fillId="0" borderId="0" xfId="0" applyFont="1" applyAlignment="1">
      <alignment horizontal="right" vertical="center"/>
    </xf>
    <xf numFmtId="0" fontId="11" fillId="0" borderId="0" xfId="1519" applyFont="1" applyFill="1" applyBorder="1"/>
    <xf numFmtId="3" fontId="11" fillId="0" borderId="0" xfId="1519" applyNumberFormat="1" applyFont="1" applyFill="1" applyBorder="1"/>
    <xf numFmtId="0" fontId="58" fillId="0" borderId="0" xfId="1519" applyFont="1" applyFill="1" applyBorder="1"/>
    <xf numFmtId="0" fontId="75" fillId="0" borderId="0" xfId="1519" applyFont="1" applyFill="1"/>
    <xf numFmtId="0" fontId="11" fillId="0" borderId="0" xfId="1519" applyFont="1" applyFill="1" applyBorder="1" applyAlignment="1">
      <alignment horizontal="left" vertical="center" indent="1"/>
    </xf>
    <xf numFmtId="0" fontId="11" fillId="0" borderId="0" xfId="1519" applyFont="1" applyFill="1" applyBorder="1" applyAlignment="1">
      <alignment horizontal="left" vertical="center" indent="2"/>
    </xf>
    <xf numFmtId="3" fontId="11" fillId="0" borderId="0" xfId="1519" applyNumberFormat="1" applyFont="1" applyFill="1" applyBorder="1" applyAlignment="1">
      <alignment vertical="center"/>
    </xf>
    <xf numFmtId="0" fontId="11" fillId="0" borderId="0" xfId="1518" applyFont="1"/>
    <xf numFmtId="0" fontId="58" fillId="0" borderId="0" xfId="1518" applyFont="1"/>
    <xf numFmtId="0" fontId="11" fillId="0" borderId="29" xfId="0" applyFont="1" applyFill="1" applyBorder="1" applyAlignment="1">
      <alignment vertical="center" wrapText="1"/>
    </xf>
    <xf numFmtId="0" fontId="11" fillId="0" borderId="34" xfId="0" applyFont="1" applyFill="1" applyBorder="1" applyAlignment="1">
      <alignment vertical="center" wrapText="1"/>
    </xf>
    <xf numFmtId="0" fontId="76" fillId="0" borderId="0" xfId="0" applyFont="1"/>
    <xf numFmtId="3" fontId="76" fillId="0" borderId="0" xfId="0" applyNumberFormat="1" applyFont="1"/>
    <xf numFmtId="0" fontId="58" fillId="73" borderId="25" xfId="1" applyFont="1" applyFill="1" applyBorder="1" applyAlignment="1">
      <alignment vertical="center" wrapText="1"/>
    </xf>
    <xf numFmtId="0" fontId="76" fillId="0" borderId="0" xfId="0" applyFont="1" applyAlignment="1">
      <alignment vertical="center"/>
    </xf>
    <xf numFmtId="3" fontId="11" fillId="0" borderId="1" xfId="1" applyNumberFormat="1" applyFont="1" applyBorder="1" applyAlignment="1">
      <alignment horizontal="right" vertical="center" wrapText="1"/>
    </xf>
    <xf numFmtId="17" fontId="76" fillId="0" borderId="0" xfId="0" applyNumberFormat="1" applyFont="1" applyAlignment="1">
      <alignment horizontal="left"/>
    </xf>
    <xf numFmtId="3" fontId="78" fillId="0" borderId="0" xfId="0" applyNumberFormat="1" applyFont="1" applyFill="1"/>
    <xf numFmtId="0" fontId="78" fillId="0" borderId="0" xfId="0" applyFont="1"/>
    <xf numFmtId="14" fontId="76" fillId="0" borderId="0" xfId="0" applyNumberFormat="1" applyFont="1"/>
    <xf numFmtId="0" fontId="11" fillId="0" borderId="29" xfId="0" applyFont="1" applyBorder="1" applyAlignment="1">
      <alignment vertical="center"/>
    </xf>
    <xf numFmtId="0" fontId="11" fillId="0" borderId="29" xfId="1540" applyFont="1" applyBorder="1" applyAlignment="1">
      <alignment vertical="center" wrapText="1"/>
    </xf>
    <xf numFmtId="3" fontId="11" fillId="0" borderId="1" xfId="1540" applyNumberFormat="1" applyFont="1" applyBorder="1" applyAlignment="1">
      <alignment horizontal="right" vertical="center"/>
    </xf>
    <xf numFmtId="3" fontId="11" fillId="0" borderId="30" xfId="1540" applyNumberFormat="1" applyFont="1" applyBorder="1" applyAlignment="1">
      <alignment horizontal="right" vertical="center"/>
    </xf>
    <xf numFmtId="3" fontId="11" fillId="0" borderId="1" xfId="1540" applyNumberFormat="1" applyFont="1" applyBorder="1" applyAlignment="1">
      <alignment horizontal="center" vertical="center"/>
    </xf>
    <xf numFmtId="3" fontId="78" fillId="0" borderId="0" xfId="0" applyNumberFormat="1" applyFont="1"/>
    <xf numFmtId="3" fontId="11" fillId="0" borderId="1" xfId="1540" applyNumberFormat="1" applyFont="1" applyBorder="1" applyAlignment="1">
      <alignment horizontal="left" vertical="center"/>
    </xf>
    <xf numFmtId="3" fontId="79" fillId="0" borderId="0" xfId="0" applyNumberFormat="1" applyFont="1"/>
    <xf numFmtId="0" fontId="58" fillId="0" borderId="0" xfId="1483" applyFont="1"/>
    <xf numFmtId="3" fontId="11" fillId="0" borderId="1" xfId="0" applyNumberFormat="1" applyFont="1" applyBorder="1" applyAlignment="1">
      <alignment vertical="center"/>
    </xf>
    <xf numFmtId="3" fontId="11" fillId="0" borderId="30" xfId="0" applyNumberFormat="1" applyFont="1" applyBorder="1" applyAlignment="1">
      <alignment vertical="center"/>
    </xf>
    <xf numFmtId="3" fontId="58" fillId="0" borderId="1" xfId="1542" applyNumberFormat="1" applyFont="1" applyBorder="1" applyAlignment="1">
      <alignment vertical="center"/>
    </xf>
    <xf numFmtId="3" fontId="58" fillId="0" borderId="30" xfId="1542" applyNumberFormat="1" applyFont="1" applyBorder="1" applyAlignment="1">
      <alignment vertical="center"/>
    </xf>
    <xf numFmtId="0" fontId="11" fillId="0" borderId="29" xfId="1542" applyFont="1" applyBorder="1" applyAlignment="1">
      <alignment vertical="center"/>
    </xf>
    <xf numFmtId="3" fontId="11" fillId="0" borderId="1" xfId="1542" applyNumberFormat="1" applyFont="1" applyBorder="1" applyAlignment="1">
      <alignment vertical="center"/>
    </xf>
    <xf numFmtId="3" fontId="11" fillId="0" borderId="30" xfId="1542" applyNumberFormat="1" applyFont="1" applyBorder="1" applyAlignment="1">
      <alignment vertical="center"/>
    </xf>
    <xf numFmtId="0" fontId="58" fillId="0" borderId="29" xfId="1542" applyFont="1" applyFill="1" applyBorder="1" applyAlignment="1">
      <alignment vertical="center"/>
    </xf>
    <xf numFmtId="3" fontId="58" fillId="0" borderId="1" xfId="1542" applyNumberFormat="1" applyFont="1" applyFill="1" applyBorder="1" applyAlignment="1">
      <alignment vertical="center"/>
    </xf>
    <xf numFmtId="3" fontId="58" fillId="0" borderId="30" xfId="1542" applyNumberFormat="1" applyFont="1" applyFill="1" applyBorder="1" applyAlignment="1">
      <alignment vertical="center"/>
    </xf>
    <xf numFmtId="0" fontId="58" fillId="0" borderId="27" xfId="1542" applyFont="1" applyFill="1" applyBorder="1" applyAlignment="1">
      <alignment vertical="center"/>
    </xf>
    <xf numFmtId="3" fontId="58" fillId="0" borderId="27" xfId="1542" applyNumberFormat="1" applyFont="1" applyFill="1" applyBorder="1" applyAlignment="1">
      <alignment vertical="center"/>
    </xf>
    <xf numFmtId="0" fontId="58" fillId="0" borderId="26" xfId="1542" applyFont="1" applyBorder="1" applyAlignment="1">
      <alignment vertical="center"/>
    </xf>
    <xf numFmtId="3" fontId="58" fillId="0" borderId="26" xfId="1542" applyNumberFormat="1" applyFont="1" applyBorder="1" applyAlignment="1">
      <alignment vertical="center"/>
    </xf>
    <xf numFmtId="0" fontId="11" fillId="0" borderId="26" xfId="1542" applyFont="1" applyBorder="1" applyAlignment="1">
      <alignment vertical="center"/>
    </xf>
    <xf numFmtId="3" fontId="11" fillId="0" borderId="26" xfId="1542" applyNumberFormat="1" applyFont="1" applyBorder="1" applyAlignment="1">
      <alignment vertical="center"/>
    </xf>
    <xf numFmtId="0" fontId="11" fillId="0" borderId="0" xfId="0" applyFont="1" applyAlignment="1">
      <alignment horizontal="justify"/>
    </xf>
    <xf numFmtId="0" fontId="58" fillId="0" borderId="29" xfId="1519" applyFont="1" applyBorder="1" applyAlignment="1">
      <alignment vertical="center" wrapText="1"/>
    </xf>
    <xf numFmtId="0" fontId="11" fillId="0" borderId="0" xfId="1541" applyFont="1"/>
    <xf numFmtId="10" fontId="11" fillId="0" borderId="30" xfId="1625" applyNumberFormat="1" applyFont="1" applyBorder="1" applyAlignment="1">
      <alignment horizontal="center" vertical="center"/>
    </xf>
    <xf numFmtId="3" fontId="11" fillId="0" borderId="1" xfId="1540" applyNumberFormat="1" applyFont="1" applyFill="1" applyBorder="1" applyAlignment="1">
      <alignment horizontal="right" vertical="center"/>
    </xf>
    <xf numFmtId="3" fontId="11" fillId="0" borderId="30" xfId="1540" applyNumberFormat="1" applyFont="1" applyFill="1" applyBorder="1" applyAlignment="1">
      <alignment horizontal="right" vertical="center"/>
    </xf>
    <xf numFmtId="3" fontId="11" fillId="0" borderId="1" xfId="0" applyNumberFormat="1" applyFont="1" applyBorder="1" applyAlignment="1">
      <alignment horizontal="center" vertical="center"/>
    </xf>
    <xf numFmtId="0" fontId="77" fillId="73" borderId="57" xfId="0" applyFont="1" applyFill="1" applyBorder="1" applyAlignment="1">
      <alignment vertical="center" wrapText="1"/>
    </xf>
    <xf numFmtId="0" fontId="80" fillId="0" borderId="0" xfId="0" applyFont="1"/>
    <xf numFmtId="3" fontId="80" fillId="0" borderId="0" xfId="0" applyNumberFormat="1" applyFont="1"/>
    <xf numFmtId="3" fontId="80" fillId="0" borderId="63" xfId="0" applyNumberFormat="1" applyFont="1" applyBorder="1" applyAlignment="1">
      <alignment horizontal="center" vertical="center"/>
    </xf>
    <xf numFmtId="3" fontId="80" fillId="0" borderId="40" xfId="0" applyNumberFormat="1" applyFont="1" applyBorder="1" applyAlignment="1">
      <alignment horizontal="center" vertical="center"/>
    </xf>
    <xf numFmtId="10" fontId="82" fillId="0" borderId="40" xfId="1610" applyNumberFormat="1" applyFont="1" applyBorder="1" applyAlignment="1">
      <alignment horizontal="center" vertical="center"/>
    </xf>
    <xf numFmtId="0" fontId="83" fillId="0" borderId="0" xfId="0" applyFont="1"/>
    <xf numFmtId="0" fontId="80" fillId="0" borderId="0" xfId="0" applyFont="1" applyAlignment="1">
      <alignment vertical="center"/>
    </xf>
    <xf numFmtId="3" fontId="80" fillId="0" borderId="0" xfId="0" applyNumberFormat="1" applyFont="1" applyAlignment="1">
      <alignment vertical="center"/>
    </xf>
    <xf numFmtId="0" fontId="83" fillId="0" borderId="0" xfId="0" applyFont="1" applyAlignment="1">
      <alignment vertical="center"/>
    </xf>
    <xf numFmtId="3" fontId="58" fillId="73" borderId="52" xfId="1" applyNumberFormat="1" applyFont="1" applyFill="1" applyBorder="1" applyAlignment="1">
      <alignment horizontal="right" vertical="center" wrapText="1"/>
    </xf>
    <xf numFmtId="3" fontId="82" fillId="0" borderId="1" xfId="1541" applyNumberFormat="1" applyFont="1" applyBorder="1" applyAlignment="1">
      <alignment horizontal="right" vertical="center"/>
    </xf>
    <xf numFmtId="10" fontId="82" fillId="0" borderId="1" xfId="1541" applyNumberFormat="1" applyFont="1" applyBorder="1" applyAlignment="1">
      <alignment horizontal="center" vertical="center"/>
    </xf>
    <xf numFmtId="10" fontId="82" fillId="0" borderId="30" xfId="1541" applyNumberFormat="1" applyFont="1" applyBorder="1" applyAlignment="1">
      <alignment horizontal="center" vertical="center"/>
    </xf>
    <xf numFmtId="0" fontId="74" fillId="0" borderId="0" xfId="0" applyFont="1"/>
    <xf numFmtId="167" fontId="74" fillId="0" borderId="1" xfId="1356" applyFont="1" applyBorder="1" applyAlignment="1">
      <alignment horizontal="center" vertical="center"/>
    </xf>
    <xf numFmtId="167" fontId="74" fillId="0" borderId="30" xfId="1356" applyFont="1" applyBorder="1" applyAlignment="1">
      <alignment horizontal="center" vertical="center"/>
    </xf>
    <xf numFmtId="167" fontId="74" fillId="0" borderId="45" xfId="1356" applyFont="1" applyBorder="1" applyAlignment="1">
      <alignment horizontal="center" vertical="center"/>
    </xf>
    <xf numFmtId="167" fontId="74" fillId="0" borderId="31" xfId="1356" applyFont="1" applyBorder="1" applyAlignment="1">
      <alignment horizontal="center" vertical="center"/>
    </xf>
    <xf numFmtId="0" fontId="74" fillId="0" borderId="1" xfId="0" applyFont="1" applyBorder="1" applyAlignment="1">
      <alignment horizontal="center" vertical="center"/>
    </xf>
    <xf numFmtId="0" fontId="74" fillId="0" borderId="45" xfId="0" applyFont="1" applyBorder="1" applyAlignment="1">
      <alignment horizontal="center" vertical="center"/>
    </xf>
    <xf numFmtId="3" fontId="74" fillId="0" borderId="0" xfId="0" applyNumberFormat="1" applyFont="1"/>
    <xf numFmtId="3" fontId="88" fillId="0" borderId="0" xfId="0" applyNumberFormat="1" applyFont="1"/>
    <xf numFmtId="172" fontId="58" fillId="73" borderId="47" xfId="0" applyNumberFormat="1" applyFont="1" applyFill="1" applyBorder="1" applyAlignment="1">
      <alignment horizontal="center" vertical="center" wrapText="1"/>
    </xf>
    <xf numFmtId="172" fontId="58" fillId="73" borderId="36" xfId="0" applyNumberFormat="1" applyFont="1" applyFill="1" applyBorder="1" applyAlignment="1">
      <alignment horizontal="center" vertical="center" wrapText="1"/>
    </xf>
    <xf numFmtId="172" fontId="58" fillId="73" borderId="47" xfId="1" applyNumberFormat="1" applyFont="1" applyFill="1" applyBorder="1" applyAlignment="1">
      <alignment horizontal="center" vertical="center" wrapText="1"/>
    </xf>
    <xf numFmtId="0" fontId="58" fillId="73" borderId="48" xfId="1" applyFont="1" applyFill="1" applyBorder="1" applyAlignment="1">
      <alignment horizontal="center" vertical="center" wrapText="1"/>
    </xf>
    <xf numFmtId="3" fontId="58" fillId="73" borderId="1" xfId="1" applyNumberFormat="1" applyFont="1" applyFill="1" applyBorder="1" applyAlignment="1">
      <alignment horizontal="right" vertical="center" wrapText="1"/>
    </xf>
    <xf numFmtId="3" fontId="58" fillId="73" borderId="45" xfId="1" applyNumberFormat="1" applyFont="1" applyFill="1" applyBorder="1" applyAlignment="1">
      <alignment horizontal="right" vertical="center" wrapText="1"/>
    </xf>
    <xf numFmtId="169" fontId="58" fillId="73" borderId="47" xfId="0" applyNumberFormat="1" applyFont="1" applyFill="1" applyBorder="1" applyAlignment="1">
      <alignment horizontal="center" vertical="center" wrapText="1"/>
    </xf>
    <xf numFmtId="169" fontId="58" fillId="73" borderId="36" xfId="0" applyNumberFormat="1" applyFont="1" applyFill="1" applyBorder="1" applyAlignment="1">
      <alignment horizontal="center" vertical="center" wrapText="1"/>
    </xf>
    <xf numFmtId="177" fontId="58" fillId="73" borderId="48" xfId="0" applyNumberFormat="1" applyFont="1" applyFill="1" applyBorder="1" applyAlignment="1">
      <alignment horizontal="center" vertical="top" wrapText="1"/>
    </xf>
    <xf numFmtId="177" fontId="58" fillId="73" borderId="37" xfId="0" applyNumberFormat="1" applyFont="1" applyFill="1" applyBorder="1" applyAlignment="1">
      <alignment horizontal="center" vertical="top" wrapText="1"/>
    </xf>
    <xf numFmtId="0" fontId="58" fillId="73" borderId="32" xfId="0" applyFont="1" applyFill="1" applyBorder="1" applyAlignment="1">
      <alignment horizontal="left" vertical="center" indent="1"/>
    </xf>
    <xf numFmtId="177" fontId="58" fillId="73" borderId="46" xfId="0" applyNumberFormat="1" applyFont="1" applyFill="1" applyBorder="1" applyAlignment="1">
      <alignment horizontal="center" vertical="center" wrapText="1"/>
    </xf>
    <xf numFmtId="0" fontId="58" fillId="0" borderId="75" xfId="0" applyFont="1" applyFill="1" applyBorder="1" applyAlignment="1">
      <alignment horizontal="left"/>
    </xf>
    <xf numFmtId="0" fontId="58" fillId="0" borderId="75" xfId="0" applyFont="1" applyBorder="1" applyAlignment="1"/>
    <xf numFmtId="172" fontId="58" fillId="0" borderId="75" xfId="1540" applyNumberFormat="1" applyFont="1" applyFill="1" applyBorder="1" applyAlignment="1">
      <alignment horizontal="center" wrapText="1"/>
    </xf>
    <xf numFmtId="0" fontId="10" fillId="0" borderId="0" xfId="1485" applyFont="1"/>
    <xf numFmtId="3" fontId="58" fillId="73" borderId="1" xfId="1542" applyNumberFormat="1" applyFont="1" applyFill="1" applyBorder="1" applyAlignment="1">
      <alignment vertical="center"/>
    </xf>
    <xf numFmtId="3" fontId="58" fillId="73" borderId="30" xfId="1542" applyNumberFormat="1" applyFont="1" applyFill="1" applyBorder="1" applyAlignment="1">
      <alignment vertical="center"/>
    </xf>
    <xf numFmtId="172" fontId="58" fillId="73" borderId="47" xfId="1540" applyNumberFormat="1" applyFont="1" applyFill="1" applyBorder="1" applyAlignment="1">
      <alignment horizontal="center" vertical="center" wrapText="1"/>
    </xf>
    <xf numFmtId="172" fontId="58" fillId="73" borderId="36" xfId="1540" applyNumberFormat="1" applyFont="1" applyFill="1" applyBorder="1" applyAlignment="1">
      <alignment horizontal="center" vertical="center" wrapText="1"/>
    </xf>
    <xf numFmtId="0" fontId="58" fillId="73" borderId="48" xfId="0" applyFont="1" applyFill="1" applyBorder="1" applyAlignment="1">
      <alignment horizontal="center" vertical="top"/>
    </xf>
    <xf numFmtId="0" fontId="58" fillId="73" borderId="37" xfId="0" applyFont="1" applyFill="1" applyBorder="1" applyAlignment="1">
      <alignment horizontal="center" vertical="top"/>
    </xf>
    <xf numFmtId="3" fontId="58" fillId="73" borderId="45" xfId="0" applyNumberFormat="1" applyFont="1" applyFill="1" applyBorder="1" applyAlignment="1">
      <alignment vertical="center"/>
    </xf>
    <xf numFmtId="3" fontId="58" fillId="73" borderId="31" xfId="0" applyNumberFormat="1" applyFont="1" applyFill="1" applyBorder="1" applyAlignment="1">
      <alignment vertical="center"/>
    </xf>
    <xf numFmtId="0" fontId="58" fillId="73" borderId="34" xfId="1519" applyFont="1" applyFill="1" applyBorder="1" applyAlignment="1">
      <alignment vertical="center" wrapText="1"/>
    </xf>
    <xf numFmtId="3" fontId="58" fillId="73" borderId="31" xfId="1519" applyNumberFormat="1" applyFont="1" applyFill="1" applyBorder="1" applyAlignment="1">
      <alignment horizontal="right" vertical="center"/>
    </xf>
    <xf numFmtId="3" fontId="11" fillId="0" borderId="1" xfId="0" applyNumberFormat="1" applyFont="1" applyFill="1" applyBorder="1" applyAlignment="1">
      <alignment vertical="center"/>
    </xf>
    <xf numFmtId="0" fontId="58" fillId="73" borderId="29" xfId="0" applyFont="1" applyFill="1" applyBorder="1" applyAlignment="1">
      <alignment vertical="center"/>
    </xf>
    <xf numFmtId="3" fontId="58" fillId="73" borderId="1" xfId="0" applyNumberFormat="1" applyFont="1" applyFill="1" applyBorder="1" applyAlignment="1">
      <alignment vertical="center"/>
    </xf>
    <xf numFmtId="3" fontId="58" fillId="73" borderId="30" xfId="0" applyNumberFormat="1" applyFont="1" applyFill="1" applyBorder="1" applyAlignment="1">
      <alignment vertical="center"/>
    </xf>
    <xf numFmtId="17" fontId="58" fillId="73" borderId="46" xfId="1540" applyNumberFormat="1" applyFont="1" applyFill="1" applyBorder="1" applyAlignment="1">
      <alignment horizontal="center" vertical="center" wrapText="1"/>
    </xf>
    <xf numFmtId="17" fontId="58" fillId="73" borderId="33" xfId="1540" applyNumberFormat="1" applyFont="1" applyFill="1" applyBorder="1" applyAlignment="1">
      <alignment horizontal="center" vertical="center" wrapText="1"/>
    </xf>
    <xf numFmtId="0" fontId="58" fillId="73" borderId="34" xfId="1540" applyFont="1" applyFill="1" applyBorder="1" applyAlignment="1">
      <alignment vertical="center" wrapText="1"/>
    </xf>
    <xf numFmtId="3" fontId="58" fillId="73" borderId="45" xfId="1540" applyNumberFormat="1" applyFont="1" applyFill="1" applyBorder="1" applyAlignment="1">
      <alignment horizontal="center" vertical="center"/>
    </xf>
    <xf numFmtId="10" fontId="58" fillId="73" borderId="31" xfId="1625" applyNumberFormat="1" applyFont="1" applyFill="1" applyBorder="1" applyAlignment="1">
      <alignment horizontal="center" vertical="center"/>
    </xf>
    <xf numFmtId="0" fontId="81" fillId="73" borderId="34" xfId="0" applyFont="1" applyFill="1" applyBorder="1" applyAlignment="1">
      <alignment vertical="center"/>
    </xf>
    <xf numFmtId="3" fontId="81" fillId="73" borderId="45" xfId="0" applyNumberFormat="1" applyFont="1" applyFill="1" applyBorder="1" applyAlignment="1">
      <alignment vertical="center"/>
    </xf>
    <xf numFmtId="0" fontId="81" fillId="73" borderId="45" xfId="0" applyFont="1" applyFill="1" applyBorder="1" applyAlignment="1">
      <alignment vertical="center"/>
    </xf>
    <xf numFmtId="0" fontId="81" fillId="73" borderId="45" xfId="0" applyFont="1" applyFill="1" applyBorder="1" applyAlignment="1">
      <alignment horizontal="center" vertical="center"/>
    </xf>
    <xf numFmtId="0" fontId="81" fillId="73" borderId="31" xfId="0" applyFont="1" applyFill="1" applyBorder="1" applyAlignment="1">
      <alignment horizontal="center" vertical="center"/>
    </xf>
    <xf numFmtId="17" fontId="58" fillId="73" borderId="48" xfId="1540" applyNumberFormat="1" applyFont="1" applyFill="1" applyBorder="1" applyAlignment="1">
      <alignment horizontal="center" vertical="center"/>
    </xf>
    <xf numFmtId="17" fontId="58" fillId="73" borderId="37" xfId="1540" applyNumberFormat="1" applyFont="1" applyFill="1" applyBorder="1" applyAlignment="1">
      <alignment horizontal="center" vertical="center"/>
    </xf>
    <xf numFmtId="3" fontId="58" fillId="73" borderId="45" xfId="1540" applyNumberFormat="1" applyFont="1" applyFill="1" applyBorder="1" applyAlignment="1">
      <alignment horizontal="right" vertical="center"/>
    </xf>
    <xf numFmtId="3" fontId="58" fillId="73" borderId="31" xfId="1540" applyNumberFormat="1" applyFont="1" applyFill="1" applyBorder="1" applyAlignment="1">
      <alignment horizontal="right" vertical="center"/>
    </xf>
    <xf numFmtId="184" fontId="58" fillId="73" borderId="47" xfId="1540" applyNumberFormat="1" applyFont="1" applyFill="1" applyBorder="1" applyAlignment="1">
      <alignment horizontal="center" vertical="center" wrapText="1"/>
    </xf>
    <xf numFmtId="184" fontId="58" fillId="73" borderId="36" xfId="1540" applyNumberFormat="1" applyFont="1" applyFill="1" applyBorder="1" applyAlignment="1">
      <alignment horizontal="center" vertical="center" wrapText="1"/>
    </xf>
    <xf numFmtId="0" fontId="58" fillId="73" borderId="48" xfId="1540" applyFont="1" applyFill="1" applyBorder="1" applyAlignment="1">
      <alignment horizontal="center" vertical="center" wrapText="1"/>
    </xf>
    <xf numFmtId="0" fontId="58" fillId="73" borderId="37" xfId="1540" applyFont="1" applyFill="1" applyBorder="1" applyAlignment="1">
      <alignment horizontal="center" vertical="center" wrapText="1"/>
    </xf>
    <xf numFmtId="0" fontId="58" fillId="73" borderId="76" xfId="1540" applyFont="1" applyFill="1" applyBorder="1" applyAlignment="1">
      <alignment vertical="center" wrapText="1"/>
    </xf>
    <xf numFmtId="0" fontId="58" fillId="73" borderId="45" xfId="1540" applyFont="1" applyFill="1" applyBorder="1" applyAlignment="1">
      <alignment vertical="center" wrapText="1"/>
    </xf>
    <xf numFmtId="3" fontId="80" fillId="0" borderId="40" xfId="0" applyNumberFormat="1" applyFont="1" applyBorder="1" applyAlignment="1">
      <alignment horizontal="center" vertical="center" wrapText="1"/>
    </xf>
    <xf numFmtId="172" fontId="90" fillId="0" borderId="63" xfId="1540" applyNumberFormat="1" applyFont="1" applyBorder="1" applyAlignment="1">
      <alignment horizontal="center" vertical="center"/>
    </xf>
    <xf numFmtId="0" fontId="91" fillId="0" borderId="65" xfId="0" applyFont="1" applyBorder="1" applyAlignment="1">
      <alignment vertical="center"/>
    </xf>
    <xf numFmtId="0" fontId="85" fillId="73" borderId="59" xfId="0" applyFont="1" applyFill="1" applyBorder="1" applyAlignment="1">
      <alignment horizontal="left" vertical="center" wrapText="1"/>
    </xf>
    <xf numFmtId="3" fontId="91" fillId="0" borderId="40" xfId="0" applyNumberFormat="1" applyFont="1" applyBorder="1" applyAlignment="1">
      <alignment horizontal="center" vertical="center" wrapText="1"/>
    </xf>
    <xf numFmtId="3" fontId="91" fillId="0" borderId="40" xfId="0" applyNumberFormat="1" applyFont="1" applyBorder="1" applyAlignment="1">
      <alignment horizontal="center" vertical="center"/>
    </xf>
    <xf numFmtId="172" fontId="90" fillId="0" borderId="40" xfId="1540" applyNumberFormat="1" applyFont="1" applyBorder="1" applyAlignment="1">
      <alignment horizontal="center" vertical="center"/>
    </xf>
    <xf numFmtId="3" fontId="91" fillId="0" borderId="65" xfId="0" applyNumberFormat="1" applyFont="1" applyBorder="1" applyAlignment="1">
      <alignment vertical="center"/>
    </xf>
    <xf numFmtId="3" fontId="92" fillId="73" borderId="40" xfId="0" applyNumberFormat="1" applyFont="1" applyFill="1" applyBorder="1" applyAlignment="1">
      <alignment vertical="center"/>
    </xf>
    <xf numFmtId="3" fontId="92" fillId="73" borderId="60" xfId="0" applyNumberFormat="1" applyFont="1" applyFill="1" applyBorder="1" applyAlignment="1">
      <alignment vertical="center"/>
    </xf>
    <xf numFmtId="3" fontId="91" fillId="0" borderId="40" xfId="0" applyNumberFormat="1" applyFont="1" applyBorder="1" applyAlignment="1">
      <alignment vertical="center"/>
    </xf>
    <xf numFmtId="3" fontId="91" fillId="0" borderId="40" xfId="0" applyNumberFormat="1" applyFont="1" applyFill="1" applyBorder="1" applyAlignment="1">
      <alignment vertical="center"/>
    </xf>
    <xf numFmtId="3" fontId="92" fillId="73" borderId="71" xfId="0" applyNumberFormat="1" applyFont="1" applyFill="1" applyBorder="1" applyAlignment="1">
      <alignment vertical="center"/>
    </xf>
    <xf numFmtId="17" fontId="81" fillId="106" borderId="1" xfId="1541" applyNumberFormat="1" applyFont="1" applyFill="1" applyBorder="1" applyAlignment="1">
      <alignment horizontal="center" vertical="center" wrapText="1"/>
    </xf>
    <xf numFmtId="172" fontId="58" fillId="106" borderId="47" xfId="1540" applyNumberFormat="1" applyFont="1" applyFill="1" applyBorder="1" applyAlignment="1">
      <alignment horizontal="center" vertical="center" wrapText="1"/>
    </xf>
    <xf numFmtId="172" fontId="58" fillId="106" borderId="36" xfId="1540" applyNumberFormat="1" applyFont="1" applyFill="1" applyBorder="1" applyAlignment="1">
      <alignment horizontal="center" vertical="center" wrapText="1"/>
    </xf>
    <xf numFmtId="0" fontId="58" fillId="106" borderId="48" xfId="0" applyFont="1" applyFill="1" applyBorder="1" applyAlignment="1">
      <alignment horizontal="center" vertical="top"/>
    </xf>
    <xf numFmtId="0" fontId="58" fillId="106" borderId="37" xfId="0" applyFont="1" applyFill="1" applyBorder="1" applyAlignment="1">
      <alignment horizontal="center" vertical="top"/>
    </xf>
    <xf numFmtId="0" fontId="58" fillId="106" borderId="49" xfId="1542" applyFont="1" applyFill="1" applyBorder="1" applyAlignment="1">
      <alignment horizontal="center" vertical="center" wrapText="1"/>
    </xf>
    <xf numFmtId="0" fontId="58" fillId="106" borderId="44" xfId="1542" applyFont="1" applyFill="1" applyBorder="1" applyAlignment="1">
      <alignment horizontal="center" vertical="center" wrapText="1"/>
    </xf>
    <xf numFmtId="0" fontId="58" fillId="106" borderId="48" xfId="1542" applyFont="1" applyFill="1" applyBorder="1" applyAlignment="1">
      <alignment horizontal="center" vertical="center"/>
    </xf>
    <xf numFmtId="0" fontId="58" fillId="106" borderId="37" xfId="1542" applyFont="1" applyFill="1" applyBorder="1" applyAlignment="1">
      <alignment horizontal="center" vertical="center"/>
    </xf>
    <xf numFmtId="0" fontId="78" fillId="0" borderId="0" xfId="0" applyFont="1" applyFill="1"/>
    <xf numFmtId="172" fontId="85" fillId="106" borderId="49" xfId="1540" applyNumberFormat="1" applyFont="1" applyFill="1" applyBorder="1" applyAlignment="1">
      <alignment horizontal="center" vertical="center" wrapText="1"/>
    </xf>
    <xf numFmtId="173" fontId="85" fillId="106" borderId="49" xfId="1540" applyNumberFormat="1" applyFont="1" applyFill="1" applyBorder="1" applyAlignment="1">
      <alignment horizontal="center" vertical="center" wrapText="1"/>
    </xf>
    <xf numFmtId="172" fontId="85" fillId="106" borderId="48" xfId="1540" applyNumberFormat="1" applyFont="1" applyFill="1" applyBorder="1" applyAlignment="1">
      <alignment horizontal="center" vertical="center" wrapText="1"/>
    </xf>
    <xf numFmtId="3" fontId="90" fillId="0" borderId="29" xfId="1540" applyNumberFormat="1" applyFont="1" applyBorder="1" applyAlignment="1">
      <alignment horizontal="center" vertical="center"/>
    </xf>
    <xf numFmtId="3" fontId="90" fillId="0" borderId="1" xfId="1540" applyNumberFormat="1" applyFont="1" applyBorder="1" applyAlignment="1">
      <alignment horizontal="center" vertical="center"/>
    </xf>
    <xf numFmtId="3" fontId="90" fillId="0" borderId="1" xfId="1540" applyNumberFormat="1" applyFont="1" applyBorder="1" applyAlignment="1">
      <alignment horizontal="right" vertical="center"/>
    </xf>
    <xf numFmtId="10" fontId="90" fillId="69" borderId="1" xfId="1540" applyNumberFormat="1" applyFont="1" applyFill="1" applyBorder="1" applyAlignment="1">
      <alignment horizontal="center" vertical="center"/>
    </xf>
    <xf numFmtId="0" fontId="90" fillId="0" borderId="1" xfId="1540" applyFont="1" applyBorder="1" applyAlignment="1">
      <alignment vertical="center" wrapText="1"/>
    </xf>
    <xf numFmtId="0" fontId="90" fillId="0" borderId="1" xfId="1540" applyFont="1" applyBorder="1" applyAlignment="1">
      <alignment horizontal="center" vertical="center" wrapText="1"/>
    </xf>
    <xf numFmtId="3" fontId="90" fillId="0" borderId="1" xfId="1540" applyNumberFormat="1" applyFont="1" applyBorder="1" applyAlignment="1">
      <alignment horizontal="center" vertical="center" wrapText="1"/>
    </xf>
    <xf numFmtId="3" fontId="90" fillId="0" borderId="30" xfId="1540" applyNumberFormat="1" applyFont="1" applyBorder="1" applyAlignment="1">
      <alignment horizontal="center" vertical="center"/>
    </xf>
    <xf numFmtId="0" fontId="85" fillId="73" borderId="34" xfId="1540" applyFont="1" applyFill="1" applyBorder="1" applyAlignment="1">
      <alignment horizontal="center" vertical="center" wrapText="1"/>
    </xf>
    <xf numFmtId="0" fontId="85" fillId="73" borderId="45" xfId="1540" applyFont="1" applyFill="1" applyBorder="1" applyAlignment="1">
      <alignment vertical="center" wrapText="1"/>
    </xf>
    <xf numFmtId="3" fontId="85" fillId="73" borderId="45" xfId="1540" applyNumberFormat="1" applyFont="1" applyFill="1" applyBorder="1" applyAlignment="1">
      <alignment vertical="center" wrapText="1"/>
    </xf>
    <xf numFmtId="3" fontId="85" fillId="73" borderId="45" xfId="1540" applyNumberFormat="1" applyFont="1" applyFill="1" applyBorder="1" applyAlignment="1">
      <alignment horizontal="right" vertical="center" wrapText="1"/>
    </xf>
    <xf numFmtId="3" fontId="85" fillId="73" borderId="31" xfId="1540" applyNumberFormat="1" applyFont="1" applyFill="1" applyBorder="1" applyAlignment="1">
      <alignment horizontal="right" vertical="center" wrapText="1"/>
    </xf>
    <xf numFmtId="172" fontId="90" fillId="69" borderId="1" xfId="1540" applyNumberFormat="1" applyFont="1" applyFill="1" applyBorder="1" applyAlignment="1">
      <alignment horizontal="center" vertical="center"/>
    </xf>
    <xf numFmtId="3" fontId="90" fillId="0" borderId="49" xfId="1540" applyNumberFormat="1" applyFont="1" applyBorder="1" applyAlignment="1">
      <alignment horizontal="right" vertical="center"/>
    </xf>
    <xf numFmtId="10" fontId="90" fillId="69" borderId="49" xfId="1540" applyNumberFormat="1" applyFont="1" applyFill="1" applyBorder="1" applyAlignment="1">
      <alignment horizontal="center" vertical="center"/>
    </xf>
    <xf numFmtId="0" fontId="90" fillId="0" borderId="49" xfId="1540" applyFont="1" applyBorder="1" applyAlignment="1">
      <alignment vertical="center" wrapText="1"/>
    </xf>
    <xf numFmtId="3" fontId="90" fillId="0" borderId="49" xfId="1540" applyNumberFormat="1" applyFont="1" applyBorder="1" applyAlignment="1">
      <alignment horizontal="center" vertical="center" wrapText="1"/>
    </xf>
    <xf numFmtId="3" fontId="90" fillId="0" borderId="49" xfId="1540" applyNumberFormat="1" applyFont="1" applyBorder="1" applyAlignment="1">
      <alignment horizontal="center" vertical="center"/>
    </xf>
    <xf numFmtId="3" fontId="90" fillId="0" borderId="44" xfId="1540" applyNumberFormat="1" applyFont="1" applyBorder="1" applyAlignment="1">
      <alignment horizontal="center" vertical="center"/>
    </xf>
    <xf numFmtId="3" fontId="85" fillId="73" borderId="31" xfId="1540" applyNumberFormat="1" applyFont="1" applyFill="1" applyBorder="1" applyAlignment="1">
      <alignment vertical="center" wrapText="1"/>
    </xf>
    <xf numFmtId="0" fontId="122" fillId="0" borderId="0" xfId="0" applyFont="1"/>
    <xf numFmtId="0" fontId="122" fillId="107" borderId="0" xfId="0" applyFont="1" applyFill="1" applyBorder="1"/>
    <xf numFmtId="3" fontId="122" fillId="0" borderId="0" xfId="0" applyNumberFormat="1" applyFont="1"/>
    <xf numFmtId="0" fontId="122" fillId="107" borderId="0" xfId="0" applyFont="1" applyFill="1" applyBorder="1" applyAlignment="1">
      <alignment horizontal="center"/>
    </xf>
    <xf numFmtId="0" fontId="11" fillId="107" borderId="0" xfId="0" applyFont="1" applyFill="1" applyBorder="1" applyAlignment="1">
      <alignment horizontal="center" vertical="center" wrapText="1"/>
    </xf>
    <xf numFmtId="0" fontId="122" fillId="0" borderId="0" xfId="0" applyFont="1" applyAlignment="1">
      <alignment horizontal="center"/>
    </xf>
    <xf numFmtId="0" fontId="11" fillId="107" borderId="0" xfId="0" applyFont="1" applyFill="1" applyBorder="1" applyAlignment="1">
      <alignment horizontal="center" vertical="top" wrapText="1"/>
    </xf>
    <xf numFmtId="0" fontId="11" fillId="0" borderId="103" xfId="0" applyFont="1" applyBorder="1" applyAlignment="1">
      <alignment vertical="center"/>
    </xf>
    <xf numFmtId="0" fontId="11" fillId="0" borderId="97" xfId="0" applyFont="1" applyBorder="1" applyAlignment="1">
      <alignment horizontal="center" vertical="center"/>
    </xf>
    <xf numFmtId="0" fontId="11" fillId="0" borderId="98" xfId="0" applyFont="1" applyBorder="1" applyAlignment="1">
      <alignment horizontal="center" vertical="center"/>
    </xf>
    <xf numFmtId="0" fontId="11" fillId="0" borderId="103" xfId="0" applyFont="1" applyBorder="1" applyAlignment="1">
      <alignment horizontal="justify" vertical="center" wrapText="1"/>
    </xf>
    <xf numFmtId="3" fontId="11" fillId="0" borderId="97" xfId="0" applyNumberFormat="1" applyFont="1" applyFill="1" applyBorder="1" applyAlignment="1">
      <alignment horizontal="right" vertical="center" wrapText="1"/>
    </xf>
    <xf numFmtId="3" fontId="11" fillId="0" borderId="98" xfId="0" applyNumberFormat="1" applyFont="1" applyFill="1" applyBorder="1" applyAlignment="1">
      <alignment horizontal="right" vertical="center" wrapText="1"/>
    </xf>
    <xf numFmtId="3" fontId="120" fillId="107" borderId="0" xfId="0" applyNumberFormat="1" applyFont="1" applyFill="1" applyBorder="1" applyAlignment="1">
      <alignment horizontal="right" vertical="center" wrapText="1"/>
    </xf>
    <xf numFmtId="3" fontId="120" fillId="107" borderId="0" xfId="0" applyNumberFormat="1" applyFont="1" applyFill="1" applyBorder="1" applyAlignment="1">
      <alignment horizontal="center"/>
    </xf>
    <xf numFmtId="176" fontId="11" fillId="0" borderId="97" xfId="2678" applyNumberFormat="1" applyFont="1" applyBorder="1" applyAlignment="1">
      <alignment horizontal="center" vertical="center"/>
    </xf>
    <xf numFmtId="176" fontId="11" fillId="0" borderId="98" xfId="2678" applyNumberFormat="1" applyFont="1" applyBorder="1" applyAlignment="1">
      <alignment horizontal="center" vertical="center"/>
    </xf>
    <xf numFmtId="10" fontId="11" fillId="0" borderId="97" xfId="2678" applyNumberFormat="1" applyFont="1" applyBorder="1" applyAlignment="1">
      <alignment horizontal="center" vertical="center"/>
    </xf>
    <xf numFmtId="10" fontId="11" fillId="0" borderId="98" xfId="2678" applyNumberFormat="1" applyFont="1" applyBorder="1" applyAlignment="1">
      <alignment horizontal="center" vertical="center"/>
    </xf>
    <xf numFmtId="0" fontId="11" fillId="0" borderId="125" xfId="0" applyFont="1" applyBorder="1" applyAlignment="1">
      <alignment vertical="center"/>
    </xf>
    <xf numFmtId="10" fontId="11" fillId="0" borderId="126" xfId="2678" applyNumberFormat="1" applyFont="1" applyBorder="1" applyAlignment="1">
      <alignment horizontal="center" vertical="center"/>
    </xf>
    <xf numFmtId="10" fontId="11" fillId="0" borderId="127" xfId="2678" applyNumberFormat="1" applyFont="1" applyBorder="1" applyAlignment="1">
      <alignment horizontal="center" vertical="center"/>
    </xf>
    <xf numFmtId="0" fontId="11" fillId="0" borderId="125" xfId="0" applyFont="1" applyBorder="1" applyAlignment="1">
      <alignment horizontal="justify" vertical="center" wrapText="1"/>
    </xf>
    <xf numFmtId="3" fontId="11" fillId="0" borderId="126" xfId="0" applyNumberFormat="1" applyFont="1" applyFill="1" applyBorder="1" applyAlignment="1">
      <alignment horizontal="right" vertical="center" wrapText="1"/>
    </xf>
    <xf numFmtId="3" fontId="11" fillId="0" borderId="127" xfId="0" applyNumberFormat="1" applyFont="1" applyFill="1" applyBorder="1" applyAlignment="1">
      <alignment horizontal="right" vertical="center" wrapText="1"/>
    </xf>
    <xf numFmtId="3" fontId="11" fillId="107" borderId="0" xfId="0" applyNumberFormat="1" applyFont="1" applyFill="1" applyBorder="1" applyAlignment="1">
      <alignment horizontal="right" vertical="top" wrapText="1"/>
    </xf>
    <xf numFmtId="3" fontId="11" fillId="107" borderId="0" xfId="0" applyNumberFormat="1" applyFont="1" applyFill="1" applyBorder="1" applyAlignment="1">
      <alignment horizontal="center" vertical="top" wrapText="1"/>
    </xf>
    <xf numFmtId="172" fontId="58" fillId="109" borderId="105" xfId="0" applyNumberFormat="1" applyFont="1" applyFill="1" applyBorder="1" applyAlignment="1">
      <alignment horizontal="center" vertical="center" wrapText="1"/>
    </xf>
    <xf numFmtId="0" fontId="77" fillId="109" borderId="108" xfId="0" applyFont="1" applyFill="1" applyBorder="1" applyAlignment="1">
      <alignment horizontal="left" vertical="top" wrapText="1"/>
    </xf>
    <xf numFmtId="0" fontId="58" fillId="109" borderId="101" xfId="0" applyFont="1" applyFill="1" applyBorder="1" applyAlignment="1">
      <alignment horizontal="center" vertical="top" wrapText="1"/>
    </xf>
    <xf numFmtId="0" fontId="58" fillId="109" borderId="109" xfId="0" applyFont="1" applyFill="1" applyBorder="1" applyAlignment="1">
      <alignment horizontal="center" vertical="top" wrapText="1"/>
    </xf>
    <xf numFmtId="0" fontId="77" fillId="109" borderId="95" xfId="0" applyFont="1" applyFill="1" applyBorder="1" applyAlignment="1">
      <alignment horizontal="center" vertical="center" wrapText="1"/>
    </xf>
    <xf numFmtId="0" fontId="77" fillId="109" borderId="96" xfId="0" applyFont="1" applyFill="1" applyBorder="1" applyAlignment="1">
      <alignment horizontal="center" vertical="center"/>
    </xf>
    <xf numFmtId="0" fontId="0" fillId="0" borderId="0" xfId="0" applyAlignment="1"/>
    <xf numFmtId="0" fontId="58" fillId="73" borderId="57" xfId="0" applyFont="1" applyFill="1" applyBorder="1" applyAlignment="1">
      <alignment horizontal="center" vertical="center" wrapText="1"/>
    </xf>
    <xf numFmtId="0" fontId="11" fillId="0" borderId="43" xfId="1540" applyFont="1" applyBorder="1" applyAlignment="1">
      <alignment vertical="center" wrapText="1"/>
    </xf>
    <xf numFmtId="3" fontId="11" fillId="0" borderId="49" xfId="1540" applyNumberFormat="1" applyFont="1" applyBorder="1" applyAlignment="1">
      <alignment horizontal="right" vertical="center"/>
    </xf>
    <xf numFmtId="3" fontId="11" fillId="0" borderId="44" xfId="1540" applyNumberFormat="1" applyFont="1" applyBorder="1" applyAlignment="1">
      <alignment horizontal="right" vertical="center"/>
    </xf>
    <xf numFmtId="3" fontId="11" fillId="0" borderId="49" xfId="1" applyNumberFormat="1" applyFont="1" applyBorder="1" applyAlignment="1">
      <alignment horizontal="right" vertical="center" wrapText="1"/>
    </xf>
    <xf numFmtId="3" fontId="11" fillId="0" borderId="30" xfId="0" applyNumberFormat="1" applyFont="1" applyFill="1" applyBorder="1" applyAlignment="1">
      <alignment vertical="center"/>
    </xf>
    <xf numFmtId="187" fontId="74" fillId="0" borderId="45" xfId="1356" applyNumberFormat="1" applyFont="1" applyBorder="1" applyAlignment="1">
      <alignment horizontal="center" vertical="center"/>
    </xf>
    <xf numFmtId="187" fontId="74" fillId="0" borderId="1" xfId="1356" applyNumberFormat="1" applyFont="1" applyBorder="1" applyAlignment="1">
      <alignment horizontal="center" vertical="center"/>
    </xf>
    <xf numFmtId="0" fontId="126" fillId="109" borderId="141" xfId="0" applyFont="1" applyFill="1" applyBorder="1" applyAlignment="1">
      <alignment horizontal="center" vertical="center" wrapText="1"/>
    </xf>
    <xf numFmtId="0" fontId="126" fillId="109" borderId="142" xfId="0" applyFont="1" applyFill="1" applyBorder="1" applyAlignment="1">
      <alignment horizontal="center" vertical="center" wrapText="1"/>
    </xf>
    <xf numFmtId="0" fontId="122" fillId="0" borderId="140" xfId="0" applyFont="1" applyBorder="1" applyAlignment="1">
      <alignment horizontal="left" vertical="center"/>
    </xf>
    <xf numFmtId="0" fontId="122" fillId="0" borderId="142" xfId="0" applyFont="1" applyBorder="1" applyAlignment="1">
      <alignment horizontal="center" vertical="center"/>
    </xf>
    <xf numFmtId="10" fontId="122" fillId="0" borderId="142" xfId="0" applyNumberFormat="1" applyFont="1" applyBorder="1" applyAlignment="1">
      <alignment horizontal="center" vertical="center"/>
    </xf>
    <xf numFmtId="0" fontId="126" fillId="0" borderId="143" xfId="0" applyFont="1" applyBorder="1" applyAlignment="1">
      <alignment horizontal="left" vertical="center"/>
    </xf>
    <xf numFmtId="0" fontId="122" fillId="0" borderId="144" xfId="0" applyFont="1" applyBorder="1" applyAlignment="1">
      <alignment horizontal="center" vertical="center"/>
    </xf>
    <xf numFmtId="3" fontId="11" fillId="0" borderId="26" xfId="1356" applyNumberFormat="1" applyFont="1" applyBorder="1" applyAlignment="1">
      <alignment horizontal="center" vertical="center" wrapText="1"/>
    </xf>
    <xf numFmtId="3" fontId="90" fillId="0" borderId="43" xfId="1540" applyNumberFormat="1" applyFont="1" applyBorder="1" applyAlignment="1">
      <alignment horizontal="center" vertical="center"/>
    </xf>
    <xf numFmtId="0" fontId="90" fillId="0" borderId="49" xfId="1540" applyFont="1" applyBorder="1" applyAlignment="1">
      <alignment horizontal="center" vertical="center" wrapText="1"/>
    </xf>
    <xf numFmtId="0" fontId="58" fillId="0" borderId="0" xfId="1518" applyFont="1" applyAlignment="1">
      <alignment horizontal="center"/>
    </xf>
    <xf numFmtId="9" fontId="78" fillId="0" borderId="0" xfId="1610" applyFont="1"/>
    <xf numFmtId="1" fontId="78" fillId="0" borderId="0" xfId="0" applyNumberFormat="1" applyFont="1"/>
    <xf numFmtId="10" fontId="90" fillId="0" borderId="40" xfId="2759" applyNumberFormat="1" applyFont="1" applyBorder="1" applyAlignment="1">
      <alignment horizontal="center" vertical="center"/>
    </xf>
    <xf numFmtId="0" fontId="58" fillId="112" borderId="0" xfId="0" applyFont="1" applyFill="1"/>
    <xf numFmtId="3" fontId="58" fillId="112" borderId="0" xfId="0" applyNumberFormat="1" applyFont="1" applyFill="1"/>
    <xf numFmtId="0" fontId="128" fillId="0" borderId="0" xfId="0" applyFont="1"/>
    <xf numFmtId="0" fontId="111" fillId="0" borderId="0" xfId="0" applyFont="1"/>
    <xf numFmtId="0" fontId="127" fillId="0" borderId="35" xfId="0" applyFont="1" applyBorder="1"/>
    <xf numFmtId="0" fontId="11" fillId="0" borderId="1" xfId="1540" applyFont="1" applyBorder="1" applyAlignment="1">
      <alignment vertical="center" wrapText="1"/>
    </xf>
    <xf numFmtId="3" fontId="11" fillId="0" borderId="1" xfId="1" applyNumberFormat="1" applyFont="1" applyFill="1" applyBorder="1" applyAlignment="1">
      <alignment horizontal="right" vertical="center" wrapText="1"/>
    </xf>
    <xf numFmtId="3" fontId="11" fillId="107" borderId="26" xfId="1356" applyNumberFormat="1" applyFont="1" applyFill="1" applyBorder="1" applyAlignment="1">
      <alignment horizontal="center" vertical="center" wrapText="1"/>
    </xf>
    <xf numFmtId="3" fontId="11" fillId="69" borderId="155" xfId="0" applyNumberFormat="1" applyFont="1" applyFill="1" applyBorder="1" applyAlignment="1">
      <alignment horizontal="center" vertical="center" wrapText="1"/>
    </xf>
    <xf numFmtId="9" fontId="78" fillId="0" borderId="0" xfId="0" applyNumberFormat="1" applyFont="1"/>
    <xf numFmtId="3" fontId="11" fillId="0" borderId="30" xfId="1542" applyNumberFormat="1" applyFont="1" applyFill="1" applyBorder="1" applyAlignment="1">
      <alignment vertical="center"/>
    </xf>
    <xf numFmtId="206" fontId="11" fillId="69" borderId="154" xfId="0" applyNumberFormat="1" applyFont="1" applyFill="1" applyBorder="1" applyAlignment="1">
      <alignment horizontal="center" vertical="center" wrapText="1"/>
    </xf>
    <xf numFmtId="0" fontId="80" fillId="0" borderId="0" xfId="0" applyFont="1" applyAlignment="1">
      <alignment vertical="center" wrapText="1"/>
    </xf>
    <xf numFmtId="3" fontId="91" fillId="0" borderId="66" xfId="0" applyNumberFormat="1" applyFont="1" applyFill="1" applyBorder="1" applyAlignment="1">
      <alignment horizontal="center" vertical="center"/>
    </xf>
    <xf numFmtId="3" fontId="91" fillId="0" borderId="40" xfId="0" applyNumberFormat="1" applyFont="1" applyFill="1" applyBorder="1" applyAlignment="1">
      <alignment horizontal="center" vertical="center"/>
    </xf>
    <xf numFmtId="172" fontId="90" fillId="0" borderId="66" xfId="1540" applyNumberFormat="1" applyFont="1" applyFill="1" applyBorder="1" applyAlignment="1">
      <alignment horizontal="center" vertical="center"/>
    </xf>
    <xf numFmtId="10" fontId="90" fillId="0" borderId="66" xfId="2759" applyNumberFormat="1" applyFont="1" applyFill="1" applyBorder="1" applyAlignment="1">
      <alignment horizontal="center" vertical="center"/>
    </xf>
    <xf numFmtId="0" fontId="91" fillId="0" borderId="0" xfId="0" applyFont="1" applyFill="1" applyBorder="1" applyAlignment="1">
      <alignment horizontal="center" vertical="center"/>
    </xf>
    <xf numFmtId="3" fontId="91" fillId="0" borderId="66" xfId="0" applyNumberFormat="1" applyFont="1" applyBorder="1" applyAlignment="1">
      <alignment vertical="center"/>
    </xf>
    <xf numFmtId="3" fontId="92" fillId="106" borderId="60" xfId="0" applyNumberFormat="1" applyFont="1" applyFill="1" applyBorder="1" applyAlignment="1">
      <alignment vertical="center"/>
    </xf>
    <xf numFmtId="3" fontId="91" fillId="0" borderId="66" xfId="0" applyNumberFormat="1" applyFont="1" applyFill="1" applyBorder="1" applyAlignment="1">
      <alignment vertical="center"/>
    </xf>
    <xf numFmtId="0" fontId="80" fillId="0" borderId="65" xfId="0" applyFont="1" applyBorder="1"/>
    <xf numFmtId="0" fontId="80" fillId="0" borderId="156" xfId="0" applyFont="1" applyBorder="1"/>
    <xf numFmtId="0" fontId="130" fillId="0" borderId="0" xfId="0" applyFont="1"/>
    <xf numFmtId="3" fontId="78" fillId="0" borderId="0" xfId="1356" applyNumberFormat="1" applyFont="1"/>
    <xf numFmtId="10" fontId="78" fillId="0" borderId="0" xfId="0" applyNumberFormat="1" applyFont="1"/>
    <xf numFmtId="3" fontId="58" fillId="0" borderId="1" xfId="1519" applyNumberFormat="1" applyFont="1" applyBorder="1" applyAlignment="1">
      <alignment horizontal="right" vertical="center"/>
    </xf>
    <xf numFmtId="3" fontId="11" fillId="0" borderId="1" xfId="1519" applyNumberFormat="1" applyFont="1" applyBorder="1" applyAlignment="1">
      <alignment horizontal="right" vertical="center"/>
    </xf>
    <xf numFmtId="3" fontId="58" fillId="0" borderId="53" xfId="1519" applyNumberFormat="1" applyFont="1" applyBorder="1" applyAlignment="1">
      <alignment horizontal="right" vertical="center"/>
    </xf>
    <xf numFmtId="3" fontId="11" fillId="0" borderId="53" xfId="1519" applyNumberFormat="1" applyFont="1" applyBorder="1" applyAlignment="1">
      <alignment horizontal="right" vertical="center"/>
    </xf>
    <xf numFmtId="3" fontId="92" fillId="73" borderId="66" xfId="0" applyNumberFormat="1" applyFont="1" applyFill="1" applyBorder="1" applyAlignment="1">
      <alignment vertical="center"/>
    </xf>
    <xf numFmtId="3" fontId="76" fillId="0" borderId="0" xfId="0" applyNumberFormat="1" applyFont="1" applyAlignment="1">
      <alignment vertical="center"/>
    </xf>
    <xf numFmtId="0" fontId="58" fillId="106" borderId="41" xfId="0" applyFont="1" applyFill="1" applyBorder="1" applyAlignment="1">
      <alignment horizontal="left" vertical="center"/>
    </xf>
    <xf numFmtId="187" fontId="74" fillId="0" borderId="30" xfId="1356" applyNumberFormat="1" applyFont="1" applyBorder="1" applyAlignment="1">
      <alignment horizontal="center" vertical="center"/>
    </xf>
    <xf numFmtId="187" fontId="74" fillId="0" borderId="31" xfId="1356" applyNumberFormat="1" applyFont="1" applyBorder="1" applyAlignment="1">
      <alignment horizontal="center" vertical="center"/>
    </xf>
    <xf numFmtId="10" fontId="11" fillId="0" borderId="97" xfId="2678" applyNumberFormat="1" applyFont="1" applyFill="1" applyBorder="1" applyAlignment="1">
      <alignment horizontal="center" vertical="center"/>
    </xf>
    <xf numFmtId="10" fontId="11" fillId="0" borderId="98" xfId="2678" applyNumberFormat="1" applyFont="1" applyFill="1" applyBorder="1" applyAlignment="1">
      <alignment horizontal="center" vertical="center"/>
    </xf>
    <xf numFmtId="3" fontId="63" fillId="0" borderId="0" xfId="1519" applyNumberFormat="1" applyFont="1" applyFill="1" applyBorder="1" applyAlignment="1">
      <alignment horizontal="left" vertical="center" indent="2"/>
    </xf>
    <xf numFmtId="204" fontId="32" fillId="0" borderId="73" xfId="2287" applyNumberFormat="1" applyFont="1" applyBorder="1">
      <alignment horizontal="right" vertical="center"/>
    </xf>
    <xf numFmtId="187" fontId="74" fillId="0" borderId="0" xfId="0" applyNumberFormat="1" applyFont="1"/>
    <xf numFmtId="10" fontId="74" fillId="0" borderId="0" xfId="1610" applyNumberFormat="1" applyFont="1"/>
    <xf numFmtId="3" fontId="131" fillId="0" borderId="40" xfId="0" applyNumberFormat="1" applyFont="1" applyBorder="1" applyAlignment="1">
      <alignment horizontal="center" vertical="center" wrapText="1"/>
    </xf>
    <xf numFmtId="3" fontId="131" fillId="0" borderId="40" xfId="0" applyNumberFormat="1" applyFont="1" applyBorder="1" applyAlignment="1">
      <alignment horizontal="center" vertical="center"/>
    </xf>
    <xf numFmtId="3" fontId="131" fillId="0" borderId="67" xfId="0" applyNumberFormat="1" applyFont="1" applyBorder="1" applyAlignment="1">
      <alignment horizontal="center" vertical="center" wrapText="1"/>
    </xf>
    <xf numFmtId="10" fontId="125" fillId="0" borderId="40" xfId="1610" applyNumberFormat="1" applyFont="1" applyBorder="1" applyAlignment="1">
      <alignment horizontal="center" vertical="center"/>
    </xf>
    <xf numFmtId="10" fontId="125" fillId="0" borderId="71" xfId="1610" applyNumberFormat="1" applyFont="1" applyBorder="1" applyAlignment="1">
      <alignment horizontal="center" vertical="center"/>
    </xf>
    <xf numFmtId="0" fontId="124" fillId="73" borderId="59" xfId="0" applyFont="1" applyFill="1" applyBorder="1" applyAlignment="1">
      <alignment horizontal="left" vertical="center"/>
    </xf>
    <xf numFmtId="3" fontId="132" fillId="73" borderId="40" xfId="0" applyNumberFormat="1" applyFont="1" applyFill="1" applyBorder="1" applyAlignment="1">
      <alignment vertical="center"/>
    </xf>
    <xf numFmtId="3" fontId="132" fillId="73" borderId="60" xfId="0" applyNumberFormat="1" applyFont="1" applyFill="1" applyBorder="1" applyAlignment="1">
      <alignment vertical="center"/>
    </xf>
    <xf numFmtId="3" fontId="131" fillId="0" borderId="40" xfId="0" applyNumberFormat="1" applyFont="1" applyBorder="1" applyAlignment="1">
      <alignment vertical="center"/>
    </xf>
    <xf numFmtId="3" fontId="131" fillId="0" borderId="40" xfId="0" applyNumberFormat="1" applyFont="1" applyFill="1" applyBorder="1" applyAlignment="1">
      <alignment vertical="center"/>
    </xf>
    <xf numFmtId="0" fontId="124" fillId="73" borderId="59" xfId="0" applyFont="1" applyFill="1" applyBorder="1" applyAlignment="1">
      <alignment horizontal="left" vertical="center" wrapText="1"/>
    </xf>
    <xf numFmtId="3" fontId="132" fillId="73" borderId="71" xfId="0" applyNumberFormat="1" applyFont="1" applyFill="1" applyBorder="1" applyAlignment="1">
      <alignment vertical="center"/>
    </xf>
    <xf numFmtId="3" fontId="132" fillId="73" borderId="62" xfId="0" applyNumberFormat="1" applyFont="1" applyFill="1" applyBorder="1" applyAlignment="1">
      <alignment vertical="center"/>
    </xf>
    <xf numFmtId="3" fontId="132" fillId="106" borderId="60" xfId="0" applyNumberFormat="1" applyFont="1" applyFill="1" applyBorder="1" applyAlignment="1">
      <alignment vertical="center"/>
    </xf>
    <xf numFmtId="3" fontId="131" fillId="73" borderId="40" xfId="0" applyNumberFormat="1" applyFont="1" applyFill="1" applyBorder="1" applyAlignment="1">
      <alignment vertical="center"/>
    </xf>
    <xf numFmtId="0" fontId="11" fillId="0" borderId="59" xfId="1519" applyFont="1" applyFill="1" applyBorder="1" applyAlignment="1">
      <alignment horizontal="left" vertical="center" indent="3"/>
    </xf>
    <xf numFmtId="0" fontId="0" fillId="0" borderId="0" xfId="0"/>
    <xf numFmtId="0" fontId="11" fillId="0" borderId="120" xfId="1542" applyFont="1" applyFill="1" applyBorder="1" applyAlignment="1">
      <alignment vertical="center"/>
    </xf>
    <xf numFmtId="3" fontId="11" fillId="0" borderId="137" xfId="1542" applyNumberFormat="1" applyFont="1" applyBorder="1" applyAlignment="1">
      <alignment vertical="center"/>
    </xf>
    <xf numFmtId="3" fontId="11" fillId="0" borderId="138" xfId="1542" applyNumberFormat="1" applyFont="1" applyBorder="1" applyAlignment="1">
      <alignment vertical="center"/>
    </xf>
    <xf numFmtId="3" fontId="11" fillId="0" borderId="45" xfId="1542" applyNumberFormat="1" applyFont="1" applyFill="1" applyBorder="1" applyAlignment="1">
      <alignment vertical="center"/>
    </xf>
    <xf numFmtId="3" fontId="82" fillId="0" borderId="1" xfId="1541" applyNumberFormat="1" applyFont="1" applyFill="1" applyBorder="1" applyAlignment="1">
      <alignment horizontal="right" vertical="center"/>
    </xf>
    <xf numFmtId="10" fontId="82" fillId="0" borderId="1" xfId="1541" applyNumberFormat="1" applyFont="1" applyFill="1" applyBorder="1" applyAlignment="1">
      <alignment horizontal="center" vertical="center"/>
    </xf>
    <xf numFmtId="3" fontId="90" fillId="0" borderId="29" xfId="1540" applyNumberFormat="1" applyFont="1" applyFill="1" applyBorder="1" applyAlignment="1">
      <alignment horizontal="center" vertical="center"/>
    </xf>
    <xf numFmtId="3" fontId="90" fillId="0" borderId="1" xfId="1540" applyNumberFormat="1" applyFont="1" applyFill="1" applyBorder="1" applyAlignment="1">
      <alignment horizontal="center" vertical="center"/>
    </xf>
    <xf numFmtId="3" fontId="90" fillId="0" borderId="49" xfId="1540" applyNumberFormat="1" applyFont="1" applyFill="1" applyBorder="1" applyAlignment="1">
      <alignment horizontal="right" vertical="center"/>
    </xf>
    <xf numFmtId="0" fontId="90" fillId="0" borderId="49" xfId="1540" applyFont="1" applyFill="1" applyBorder="1" applyAlignment="1">
      <alignment vertical="center" wrapText="1"/>
    </xf>
    <xf numFmtId="3" fontId="90" fillId="0" borderId="49" xfId="1540" applyNumberFormat="1" applyFont="1" applyFill="1" applyBorder="1" applyAlignment="1">
      <alignment horizontal="center" vertical="center" wrapText="1"/>
    </xf>
    <xf numFmtId="3" fontId="90" fillId="0" borderId="44" xfId="1540" applyNumberFormat="1" applyFont="1" applyFill="1" applyBorder="1" applyAlignment="1">
      <alignment horizontal="center" vertical="center"/>
    </xf>
    <xf numFmtId="0" fontId="76" fillId="0" borderId="0" xfId="0" applyFont="1" applyFill="1"/>
    <xf numFmtId="3" fontId="11" fillId="0" borderId="1" xfId="0" applyNumberFormat="1" applyFont="1" applyFill="1" applyBorder="1" applyAlignment="1">
      <alignment horizontal="center" vertical="center"/>
    </xf>
    <xf numFmtId="3" fontId="76" fillId="0" borderId="0" xfId="0" applyNumberFormat="1" applyFont="1" applyFill="1"/>
    <xf numFmtId="172" fontId="90" fillId="0" borderId="49" xfId="1540" applyNumberFormat="1" applyFont="1" applyFill="1" applyBorder="1" applyAlignment="1">
      <alignment horizontal="center" vertical="center"/>
    </xf>
    <xf numFmtId="10" fontId="90" fillId="0" borderId="49" xfId="1540" applyNumberFormat="1" applyFont="1" applyFill="1" applyBorder="1" applyAlignment="1">
      <alignment horizontal="center" vertical="center"/>
    </xf>
    <xf numFmtId="172" fontId="77" fillId="0" borderId="0" xfId="0" applyNumberFormat="1" applyFont="1" applyAlignment="1">
      <alignment horizontal="center"/>
    </xf>
    <xf numFmtId="41" fontId="78" fillId="0" borderId="0" xfId="2935" applyFont="1"/>
    <xf numFmtId="0" fontId="133" fillId="0" borderId="0" xfId="1483" applyFont="1"/>
    <xf numFmtId="3" fontId="133" fillId="0" borderId="0" xfId="1483" applyNumberFormat="1" applyFont="1"/>
    <xf numFmtId="0" fontId="134" fillId="73" borderId="47" xfId="1483" applyFont="1" applyFill="1" applyBorder="1" applyAlignment="1">
      <alignment horizontal="center" vertical="center" wrapText="1"/>
    </xf>
    <xf numFmtId="0" fontId="134" fillId="73" borderId="42" xfId="1483" applyFont="1" applyFill="1" applyBorder="1" applyAlignment="1">
      <alignment horizontal="center" vertical="top" wrapText="1"/>
    </xf>
    <xf numFmtId="0" fontId="134" fillId="73" borderId="48" xfId="1483" applyFont="1" applyFill="1" applyBorder="1" applyAlignment="1">
      <alignment horizontal="center" vertical="top" wrapText="1"/>
    </xf>
    <xf numFmtId="0" fontId="134" fillId="73" borderId="37" xfId="1483" applyFont="1" applyFill="1" applyBorder="1" applyAlignment="1">
      <alignment horizontal="center" vertical="top" wrapText="1"/>
    </xf>
    <xf numFmtId="0" fontId="134" fillId="73" borderId="29" xfId="1483" applyFont="1" applyFill="1" applyBorder="1" applyAlignment="1">
      <alignment horizontal="left" vertical="center" wrapText="1"/>
    </xf>
    <xf numFmtId="3" fontId="134" fillId="73" borderId="1" xfId="1483" applyNumberFormat="1" applyFont="1" applyFill="1" applyBorder="1" applyAlignment="1">
      <alignment horizontal="right" vertical="center"/>
    </xf>
    <xf numFmtId="3" fontId="134" fillId="73" borderId="30" xfId="1483" applyNumberFormat="1" applyFont="1" applyFill="1" applyBorder="1" applyAlignment="1">
      <alignment horizontal="right" vertical="center"/>
    </xf>
    <xf numFmtId="0" fontId="134" fillId="69" borderId="29" xfId="1483" applyFont="1" applyFill="1" applyBorder="1" applyAlignment="1">
      <alignment horizontal="left" vertical="center" wrapText="1"/>
    </xf>
    <xf numFmtId="3" fontId="134" fillId="69" borderId="1" xfId="1483" applyNumberFormat="1" applyFont="1" applyFill="1" applyBorder="1" applyAlignment="1">
      <alignment horizontal="right" vertical="center"/>
    </xf>
    <xf numFmtId="0" fontId="133" fillId="69" borderId="29" xfId="1483" applyFont="1" applyFill="1" applyBorder="1" applyAlignment="1">
      <alignment vertical="center" wrapText="1"/>
    </xf>
    <xf numFmtId="3" fontId="134" fillId="69" borderId="1" xfId="1483" applyNumberFormat="1" applyFont="1" applyFill="1" applyBorder="1" applyAlignment="1">
      <alignment horizontal="center" vertical="center" wrapText="1"/>
    </xf>
    <xf numFmtId="3" fontId="133" fillId="0" borderId="1" xfId="1483" applyNumberFormat="1" applyFont="1" applyFill="1" applyBorder="1" applyAlignment="1">
      <alignment horizontal="right" vertical="center"/>
    </xf>
    <xf numFmtId="3" fontId="133" fillId="69" borderId="1" xfId="1483" applyNumberFormat="1" applyFont="1" applyFill="1" applyBorder="1" applyAlignment="1">
      <alignment horizontal="center" vertical="center" wrapText="1"/>
    </xf>
    <xf numFmtId="49" fontId="133" fillId="69" borderId="1" xfId="1483" applyNumberFormat="1" applyFont="1" applyFill="1" applyBorder="1" applyAlignment="1">
      <alignment horizontal="center" vertical="center" wrapText="1"/>
    </xf>
    <xf numFmtId="0" fontId="134" fillId="73" borderId="34" xfId="1483" applyFont="1" applyFill="1" applyBorder="1" applyAlignment="1">
      <alignment horizontal="left" vertical="center" wrapText="1"/>
    </xf>
    <xf numFmtId="49" fontId="133" fillId="73" borderId="45" xfId="1483" applyNumberFormat="1" applyFont="1" applyFill="1" applyBorder="1" applyAlignment="1">
      <alignment horizontal="center" vertical="center" wrapText="1"/>
    </xf>
    <xf numFmtId="3" fontId="134" fillId="73" borderId="45" xfId="1483" applyNumberFormat="1" applyFont="1" applyFill="1" applyBorder="1" applyAlignment="1">
      <alignment horizontal="right" vertical="center"/>
    </xf>
    <xf numFmtId="3" fontId="134" fillId="73" borderId="31" xfId="1483" applyNumberFormat="1" applyFont="1" applyFill="1" applyBorder="1" applyAlignment="1">
      <alignment horizontal="right" vertical="center"/>
    </xf>
    <xf numFmtId="0" fontId="135" fillId="0" borderId="0" xfId="1483" applyFont="1"/>
    <xf numFmtId="0" fontId="136" fillId="0" borderId="0" xfId="1483" applyFont="1"/>
    <xf numFmtId="3" fontId="136" fillId="0" borderId="0" xfId="1483" applyNumberFormat="1" applyFont="1"/>
    <xf numFmtId="3" fontId="133" fillId="0" borderId="1" xfId="1483" applyNumberFormat="1" applyFont="1" applyFill="1" applyBorder="1" applyAlignment="1">
      <alignment horizontal="right" vertical="center" wrapText="1"/>
    </xf>
    <xf numFmtId="3" fontId="133" fillId="0" borderId="0" xfId="1483" applyNumberFormat="1" applyFont="1" applyFill="1"/>
    <xf numFmtId="0" fontId="133" fillId="0" borderId="0" xfId="1483" applyFont="1" applyFill="1"/>
    <xf numFmtId="3" fontId="137" fillId="0" borderId="0" xfId="1483" applyNumberFormat="1" applyFont="1"/>
    <xf numFmtId="172" fontId="138" fillId="106" borderId="99" xfId="0" applyNumberFormat="1" applyFont="1" applyFill="1" applyBorder="1" applyAlignment="1">
      <alignment horizontal="center" vertical="center"/>
    </xf>
    <xf numFmtId="0" fontId="139" fillId="73" borderId="48" xfId="0" applyFont="1" applyFill="1" applyBorder="1" applyAlignment="1">
      <alignment horizontal="center" vertical="center"/>
    </xf>
    <xf numFmtId="0" fontId="139" fillId="73" borderId="113" xfId="0" applyFont="1" applyFill="1" applyBorder="1" applyAlignment="1">
      <alignment horizontal="center" vertical="center"/>
    </xf>
    <xf numFmtId="0" fontId="140" fillId="0" borderId="114" xfId="0" applyFont="1" applyBorder="1" applyAlignment="1">
      <alignment vertical="center"/>
    </xf>
    <xf numFmtId="176" fontId="140" fillId="0" borderId="1" xfId="0" applyNumberFormat="1" applyFont="1" applyBorder="1" applyAlignment="1">
      <alignment vertical="center"/>
    </xf>
    <xf numFmtId="3" fontId="140" fillId="0" borderId="1" xfId="0" applyNumberFormat="1" applyFont="1" applyBorder="1" applyAlignment="1">
      <alignment vertical="center"/>
    </xf>
    <xf numFmtId="3" fontId="140" fillId="0" borderId="115" xfId="0" applyNumberFormat="1" applyFont="1" applyBorder="1" applyAlignment="1">
      <alignment vertical="center"/>
    </xf>
    <xf numFmtId="0" fontId="139" fillId="73" borderId="116" xfId="0" applyFont="1" applyFill="1" applyBorder="1" applyAlignment="1">
      <alignment vertical="center"/>
    </xf>
    <xf numFmtId="10" fontId="139" fillId="73" borderId="117" xfId="0" applyNumberFormat="1" applyFont="1" applyFill="1" applyBorder="1" applyAlignment="1">
      <alignment vertical="center"/>
    </xf>
    <xf numFmtId="0" fontId="139" fillId="73" borderId="117" xfId="0" applyFont="1" applyFill="1" applyBorder="1" applyAlignment="1">
      <alignment vertical="center"/>
    </xf>
    <xf numFmtId="3" fontId="139" fillId="73" borderId="117" xfId="0" applyNumberFormat="1" applyFont="1" applyFill="1" applyBorder="1" applyAlignment="1">
      <alignment vertical="center"/>
    </xf>
    <xf numFmtId="3" fontId="139" fillId="73" borderId="118" xfId="0" applyNumberFormat="1" applyFont="1" applyFill="1" applyBorder="1" applyAlignment="1">
      <alignment vertical="center"/>
    </xf>
    <xf numFmtId="172" fontId="134" fillId="73" borderId="47" xfId="1" applyNumberFormat="1" applyFont="1" applyFill="1" applyBorder="1" applyAlignment="1">
      <alignment horizontal="center" vertical="center" wrapText="1"/>
    </xf>
    <xf numFmtId="0" fontId="134" fillId="73" borderId="48" xfId="1" applyFont="1" applyFill="1" applyBorder="1" applyAlignment="1">
      <alignment horizontal="center" vertical="center" wrapText="1"/>
    </xf>
    <xf numFmtId="3" fontId="133" fillId="0" borderId="1" xfId="1" applyNumberFormat="1" applyFont="1" applyBorder="1" applyAlignment="1">
      <alignment horizontal="right" vertical="center" wrapText="1"/>
    </xf>
    <xf numFmtId="0" fontId="133" fillId="0" borderId="29" xfId="1" applyFont="1" applyBorder="1" applyAlignment="1">
      <alignment horizontal="left" vertical="center" wrapText="1" indent="1"/>
    </xf>
    <xf numFmtId="0" fontId="134" fillId="73" borderId="29" xfId="1" applyFont="1" applyFill="1" applyBorder="1" applyAlignment="1">
      <alignment horizontal="justify" vertical="center" wrapText="1"/>
    </xf>
    <xf numFmtId="3" fontId="134" fillId="73" borderId="1" xfId="1" applyNumberFormat="1" applyFont="1" applyFill="1" applyBorder="1" applyAlignment="1">
      <alignment horizontal="right" vertical="center" wrapText="1"/>
    </xf>
    <xf numFmtId="0" fontId="133" fillId="0" borderId="29" xfId="1" applyFont="1" applyBorder="1" applyAlignment="1">
      <alignment horizontal="left" vertical="center" wrapText="1"/>
    </xf>
    <xf numFmtId="3" fontId="134" fillId="73" borderId="52" xfId="1" applyNumberFormat="1" applyFont="1" applyFill="1" applyBorder="1" applyAlignment="1">
      <alignment horizontal="right" vertical="center" wrapText="1"/>
    </xf>
    <xf numFmtId="0" fontId="133" fillId="0" borderId="43" xfId="1" applyFont="1" applyBorder="1" applyAlignment="1">
      <alignment horizontal="left" vertical="center" wrapText="1"/>
    </xf>
    <xf numFmtId="3" fontId="133" fillId="0" borderId="49" xfId="1" applyNumberFormat="1" applyFont="1" applyBorder="1" applyAlignment="1">
      <alignment horizontal="right" vertical="center" wrapText="1"/>
    </xf>
    <xf numFmtId="0" fontId="134" fillId="73" borderId="34" xfId="1" applyFont="1" applyFill="1" applyBorder="1" applyAlignment="1">
      <alignment horizontal="justify" vertical="center" wrapText="1"/>
    </xf>
    <xf numFmtId="3" fontId="134" fillId="73" borderId="45" xfId="1" applyNumberFormat="1" applyFont="1" applyFill="1" applyBorder="1" applyAlignment="1">
      <alignment horizontal="right" vertical="center" wrapText="1"/>
    </xf>
    <xf numFmtId="3" fontId="141" fillId="0" borderId="40" xfId="0" applyNumberFormat="1" applyFont="1" applyBorder="1" applyAlignment="1">
      <alignment horizontal="center" vertical="center" wrapText="1"/>
    </xf>
    <xf numFmtId="3" fontId="141" fillId="0" borderId="40" xfId="0" applyNumberFormat="1" applyFont="1" applyBorder="1" applyAlignment="1">
      <alignment horizontal="center" vertical="center"/>
    </xf>
    <xf numFmtId="10" fontId="142" fillId="0" borderId="40" xfId="1610" applyNumberFormat="1" applyFont="1" applyBorder="1" applyAlignment="1">
      <alignment horizontal="center" vertical="center"/>
    </xf>
    <xf numFmtId="10" fontId="142" fillId="0" borderId="71" xfId="1610" applyNumberFormat="1" applyFont="1" applyBorder="1" applyAlignment="1">
      <alignment horizontal="center" vertical="center"/>
    </xf>
    <xf numFmtId="0" fontId="143" fillId="73" borderId="59" xfId="0" applyFont="1" applyFill="1" applyBorder="1" applyAlignment="1">
      <alignment horizontal="left" vertical="center"/>
    </xf>
    <xf numFmtId="3" fontId="144" fillId="73" borderId="40" xfId="0" applyNumberFormat="1" applyFont="1" applyFill="1" applyBorder="1" applyAlignment="1">
      <alignment vertical="center"/>
    </xf>
    <xf numFmtId="3" fontId="144" fillId="73" borderId="60" xfId="0" applyNumberFormat="1" applyFont="1" applyFill="1" applyBorder="1" applyAlignment="1">
      <alignment vertical="center"/>
    </xf>
    <xf numFmtId="3" fontId="141" fillId="0" borderId="40" xfId="0" applyNumberFormat="1" applyFont="1" applyFill="1" applyBorder="1" applyAlignment="1">
      <alignment vertical="center"/>
    </xf>
    <xf numFmtId="3" fontId="141" fillId="0" borderId="40" xfId="0" applyNumberFormat="1" applyFont="1" applyBorder="1" applyAlignment="1">
      <alignment vertical="center"/>
    </xf>
    <xf numFmtId="0" fontId="143" fillId="73" borderId="59" xfId="0" applyFont="1" applyFill="1" applyBorder="1" applyAlignment="1">
      <alignment horizontal="left" vertical="center" wrapText="1"/>
    </xf>
    <xf numFmtId="3" fontId="144" fillId="73" borderId="71" xfId="0" applyNumberFormat="1" applyFont="1" applyFill="1" applyBorder="1" applyAlignment="1">
      <alignment vertical="center"/>
    </xf>
    <xf numFmtId="3" fontId="144" fillId="73" borderId="62" xfId="0" applyNumberFormat="1" applyFont="1" applyFill="1" applyBorder="1" applyAlignment="1">
      <alignment vertical="center"/>
    </xf>
    <xf numFmtId="3" fontId="144" fillId="106" borderId="60" xfId="0" applyNumberFormat="1" applyFont="1" applyFill="1" applyBorder="1" applyAlignment="1">
      <alignment vertical="center"/>
    </xf>
    <xf numFmtId="3" fontId="141" fillId="73" borderId="40" xfId="0" applyNumberFormat="1" applyFont="1" applyFill="1" applyBorder="1" applyAlignment="1">
      <alignment vertical="center"/>
    </xf>
    <xf numFmtId="3" fontId="141" fillId="0" borderId="63" xfId="0" applyNumberFormat="1" applyFont="1" applyBorder="1" applyAlignment="1">
      <alignment horizontal="center" vertical="center"/>
    </xf>
    <xf numFmtId="0" fontId="141" fillId="0" borderId="65" xfId="0" applyFont="1" applyBorder="1"/>
    <xf numFmtId="0" fontId="141" fillId="0" borderId="156" xfId="0" applyFont="1" applyBorder="1"/>
    <xf numFmtId="14" fontId="134" fillId="73" borderId="48" xfId="0" applyNumberFormat="1" applyFont="1" applyFill="1" applyBorder="1" applyAlignment="1">
      <alignment horizontal="center" vertical="top" wrapText="1"/>
    </xf>
    <xf numFmtId="14" fontId="134" fillId="73" borderId="37" xfId="0" applyNumberFormat="1" applyFont="1" applyFill="1" applyBorder="1" applyAlignment="1">
      <alignment horizontal="center" vertical="top" wrapText="1"/>
    </xf>
    <xf numFmtId="0" fontId="134" fillId="0" borderId="29" xfId="0" applyFont="1" applyBorder="1" applyAlignment="1">
      <alignment horizontal="justify" vertical="center" wrapText="1"/>
    </xf>
    <xf numFmtId="3" fontId="133" fillId="0" borderId="1" xfId="0" applyNumberFormat="1" applyFont="1" applyBorder="1" applyAlignment="1">
      <alignment horizontal="right" vertical="center" wrapText="1"/>
    </xf>
    <xf numFmtId="3" fontId="133" fillId="0" borderId="30" xfId="0" applyNumberFormat="1" applyFont="1" applyBorder="1" applyAlignment="1">
      <alignment horizontal="right" vertical="center" wrapText="1"/>
    </xf>
    <xf numFmtId="0" fontId="133" fillId="0" borderId="29" xfId="0" applyFont="1" applyBorder="1" applyAlignment="1">
      <alignment horizontal="justify" vertical="center" wrapText="1"/>
    </xf>
    <xf numFmtId="3" fontId="134" fillId="73" borderId="1" xfId="0" applyNumberFormat="1" applyFont="1" applyFill="1" applyBorder="1" applyAlignment="1">
      <alignment horizontal="right" vertical="center" wrapText="1"/>
    </xf>
    <xf numFmtId="0" fontId="134" fillId="73" borderId="34" xfId="0" applyFont="1" applyFill="1" applyBorder="1" applyAlignment="1">
      <alignment horizontal="justify" vertical="center" wrapText="1"/>
    </xf>
    <xf numFmtId="3" fontId="134" fillId="73" borderId="45" xfId="0" applyNumberFormat="1" applyFont="1" applyFill="1" applyBorder="1" applyAlignment="1">
      <alignment horizontal="right" vertical="center" wrapText="1"/>
    </xf>
    <xf numFmtId="3" fontId="134" fillId="73" borderId="31" xfId="0" applyNumberFormat="1" applyFont="1" applyFill="1" applyBorder="1" applyAlignment="1">
      <alignment horizontal="right" vertical="center" wrapText="1"/>
    </xf>
    <xf numFmtId="0" fontId="123" fillId="0" borderId="0" xfId="0" applyFont="1"/>
    <xf numFmtId="0" fontId="133" fillId="0" borderId="0" xfId="1543" applyFont="1" applyFill="1" applyBorder="1" applyAlignment="1">
      <alignment horizontal="left" vertical="center" wrapText="1"/>
    </xf>
    <xf numFmtId="0" fontId="133" fillId="0" borderId="0" xfId="1543" applyFont="1" applyBorder="1" applyAlignment="1">
      <alignment horizontal="left" vertical="center" wrapText="1"/>
    </xf>
    <xf numFmtId="0" fontId="140" fillId="0" borderId="0" xfId="0" applyFont="1"/>
    <xf numFmtId="0" fontId="145" fillId="0" borderId="0" xfId="0" applyFont="1" applyAlignment="1">
      <alignment horizontal="justify" vertical="center"/>
    </xf>
    <xf numFmtId="0" fontId="145" fillId="0" borderId="0" xfId="0" applyFont="1" applyBorder="1" applyAlignment="1">
      <alignment horizontal="center" vertical="center"/>
    </xf>
    <xf numFmtId="0" fontId="134" fillId="106" borderId="26" xfId="0" applyFont="1" applyFill="1" applyBorder="1" applyAlignment="1">
      <alignment horizontal="center" vertical="center"/>
    </xf>
    <xf numFmtId="0" fontId="134" fillId="106" borderId="163" xfId="0" applyFont="1" applyFill="1" applyBorder="1" applyAlignment="1">
      <alignment horizontal="center" vertical="center"/>
    </xf>
    <xf numFmtId="3" fontId="133" fillId="0" borderId="63" xfId="0" applyNumberFormat="1" applyFont="1" applyBorder="1"/>
    <xf numFmtId="9" fontId="133" fillId="0" borderId="63" xfId="1610" applyFont="1" applyBorder="1" applyAlignment="1">
      <alignment horizontal="center"/>
    </xf>
    <xf numFmtId="9" fontId="133" fillId="0" borderId="58" xfId="1610" applyFont="1" applyBorder="1" applyAlignment="1">
      <alignment horizontal="center"/>
    </xf>
    <xf numFmtId="3" fontId="133" fillId="0" borderId="40" xfId="0" applyNumberFormat="1" applyFont="1" applyBorder="1"/>
    <xf numFmtId="9" fontId="133" fillId="0" borderId="40" xfId="1610" applyFont="1" applyBorder="1" applyAlignment="1">
      <alignment horizontal="center"/>
    </xf>
    <xf numFmtId="9" fontId="133" fillId="0" borderId="60" xfId="1610" applyFont="1" applyBorder="1" applyAlignment="1">
      <alignment horizontal="center"/>
    </xf>
    <xf numFmtId="3" fontId="133" fillId="0" borderId="71" xfId="0" applyNumberFormat="1" applyFont="1" applyBorder="1"/>
    <xf numFmtId="9" fontId="133" fillId="0" borderId="71" xfId="1610" applyFont="1" applyBorder="1" applyAlignment="1">
      <alignment horizontal="center"/>
    </xf>
    <xf numFmtId="9" fontId="133" fillId="0" borderId="62" xfId="1610" applyFont="1" applyBorder="1" applyAlignment="1">
      <alignment horizontal="center"/>
    </xf>
    <xf numFmtId="0" fontId="134" fillId="106" borderId="26" xfId="0" applyFont="1" applyFill="1" applyBorder="1" applyAlignment="1"/>
    <xf numFmtId="3" fontId="134" fillId="106" borderId="26" xfId="0" applyNumberFormat="1" applyFont="1" applyFill="1" applyBorder="1" applyAlignment="1">
      <alignment horizontal="right"/>
    </xf>
    <xf numFmtId="9" fontId="134" fillId="106" borderId="26" xfId="2759" applyFont="1" applyFill="1" applyBorder="1" applyAlignment="1">
      <alignment horizontal="center"/>
    </xf>
    <xf numFmtId="172" fontId="134" fillId="73" borderId="56" xfId="1" applyNumberFormat="1" applyFont="1" applyFill="1" applyBorder="1" applyAlignment="1">
      <alignment horizontal="center" vertical="center" wrapText="1"/>
    </xf>
    <xf numFmtId="172" fontId="134" fillId="73" borderId="36" xfId="1" applyNumberFormat="1" applyFont="1" applyFill="1" applyBorder="1" applyAlignment="1">
      <alignment horizontal="center" vertical="center" wrapText="1"/>
    </xf>
    <xf numFmtId="0" fontId="134" fillId="73" borderId="55" xfId="1" applyFont="1" applyFill="1" applyBorder="1" applyAlignment="1">
      <alignment horizontal="center" vertical="center" wrapText="1"/>
    </xf>
    <xf numFmtId="0" fontId="134" fillId="73" borderId="37" xfId="1" applyFont="1" applyFill="1" applyBorder="1" applyAlignment="1">
      <alignment horizontal="center" vertical="center" wrapText="1"/>
    </xf>
    <xf numFmtId="3" fontId="133" fillId="0" borderId="52" xfId="1" applyNumberFormat="1" applyFont="1" applyBorder="1" applyAlignment="1">
      <alignment horizontal="right" vertical="center" wrapText="1"/>
    </xf>
    <xf numFmtId="3" fontId="133" fillId="0" borderId="30" xfId="1" applyNumberFormat="1" applyFont="1" applyBorder="1" applyAlignment="1">
      <alignment horizontal="right" vertical="center" wrapText="1"/>
    </xf>
    <xf numFmtId="3" fontId="133" fillId="0" borderId="136" xfId="1" applyNumberFormat="1" applyFont="1" applyBorder="1" applyAlignment="1">
      <alignment horizontal="right" vertical="center" wrapText="1"/>
    </xf>
    <xf numFmtId="3" fontId="133" fillId="0" borderId="44" xfId="1" applyNumberFormat="1" applyFont="1" applyBorder="1" applyAlignment="1">
      <alignment horizontal="right" vertical="center" wrapText="1"/>
    </xf>
    <xf numFmtId="3" fontId="140" fillId="0" borderId="0" xfId="0" applyNumberFormat="1" applyFont="1"/>
    <xf numFmtId="3" fontId="140" fillId="0" borderId="0" xfId="0" applyNumberFormat="1" applyFont="1" applyFill="1"/>
    <xf numFmtId="0" fontId="134" fillId="73" borderId="159" xfId="1" applyFont="1" applyFill="1" applyBorder="1" applyAlignment="1">
      <alignment horizontal="center" vertical="center" wrapText="1"/>
    </xf>
    <xf numFmtId="0" fontId="134" fillId="73" borderId="138" xfId="1" applyFont="1" applyFill="1" applyBorder="1" applyAlignment="1">
      <alignment horizontal="center" vertical="center" wrapText="1"/>
    </xf>
    <xf numFmtId="0" fontId="134" fillId="73" borderId="157" xfId="1" applyFont="1" applyFill="1" applyBorder="1" applyAlignment="1">
      <alignment horizontal="center" vertical="center" wrapText="1"/>
    </xf>
    <xf numFmtId="0" fontId="134" fillId="73" borderId="81" xfId="1" applyFont="1" applyFill="1" applyBorder="1" applyAlignment="1">
      <alignment horizontal="center" vertical="center" wrapText="1"/>
    </xf>
    <xf numFmtId="0" fontId="133" fillId="0" borderId="55" xfId="0" applyFont="1" applyFill="1" applyBorder="1" applyAlignment="1">
      <alignment horizontal="justify" vertical="center" wrapText="1"/>
    </xf>
    <xf numFmtId="0" fontId="133" fillId="0" borderId="37" xfId="0" applyFont="1" applyFill="1" applyBorder="1" applyAlignment="1">
      <alignment horizontal="justify" vertical="center" wrapText="1"/>
    </xf>
    <xf numFmtId="0" fontId="133" fillId="0" borderId="52" xfId="0" applyFont="1" applyFill="1" applyBorder="1" applyAlignment="1">
      <alignment horizontal="justify" vertical="center" wrapText="1"/>
    </xf>
    <xf numFmtId="0" fontId="133" fillId="0" borderId="30" xfId="0" applyFont="1" applyFill="1" applyBorder="1" applyAlignment="1">
      <alignment horizontal="justify" vertical="center" wrapText="1"/>
    </xf>
    <xf numFmtId="3" fontId="133" fillId="0" borderId="52" xfId="0" applyNumberFormat="1" applyFont="1" applyFill="1" applyBorder="1" applyAlignment="1">
      <alignment horizontal="right" vertical="center" wrapText="1"/>
    </xf>
    <xf numFmtId="3" fontId="133" fillId="0" borderId="30" xfId="0" applyNumberFormat="1" applyFont="1" applyFill="1" applyBorder="1" applyAlignment="1">
      <alignment horizontal="right" vertical="center" wrapText="1"/>
    </xf>
    <xf numFmtId="3" fontId="133" fillId="0" borderId="54" xfId="0" applyNumberFormat="1" applyFont="1" applyFill="1" applyBorder="1" applyAlignment="1">
      <alignment horizontal="right" vertical="center" wrapText="1"/>
    </xf>
    <xf numFmtId="3" fontId="133" fillId="0" borderId="31" xfId="0" applyNumberFormat="1" applyFont="1" applyFill="1" applyBorder="1" applyAlignment="1">
      <alignment horizontal="right" vertical="center" wrapText="1"/>
    </xf>
    <xf numFmtId="3" fontId="134" fillId="73" borderId="159" xfId="0" applyNumberFormat="1" applyFont="1" applyFill="1" applyBorder="1" applyAlignment="1">
      <alignment horizontal="right" vertical="center" wrapText="1"/>
    </xf>
    <xf numFmtId="3" fontId="134" fillId="73" borderId="138" xfId="0" applyNumberFormat="1" applyFont="1" applyFill="1" applyBorder="1" applyAlignment="1">
      <alignment horizontal="right" vertical="center" wrapText="1"/>
    </xf>
    <xf numFmtId="3" fontId="134" fillId="73" borderId="137" xfId="0" applyNumberFormat="1" applyFont="1" applyFill="1" applyBorder="1" applyAlignment="1">
      <alignment horizontal="right" vertical="center" wrapText="1"/>
    </xf>
    <xf numFmtId="3" fontId="137" fillId="0" borderId="0" xfId="0" applyNumberFormat="1" applyFont="1"/>
    <xf numFmtId="0" fontId="146" fillId="108" borderId="28" xfId="1286" applyFont="1" applyFill="1" applyBorder="1" applyAlignment="1" applyProtection="1">
      <alignment horizontal="center" vertical="center"/>
    </xf>
    <xf numFmtId="0" fontId="137" fillId="0" borderId="0" xfId="0" applyFont="1"/>
    <xf numFmtId="0" fontId="134" fillId="73" borderId="41" xfId="0" applyFont="1" applyFill="1" applyBorder="1" applyAlignment="1">
      <alignment vertical="center" wrapText="1"/>
    </xf>
    <xf numFmtId="0" fontId="134" fillId="73" borderId="137" xfId="1" applyFont="1" applyFill="1" applyBorder="1" applyAlignment="1">
      <alignment horizontal="center" vertical="center" wrapText="1"/>
    </xf>
    <xf numFmtId="0" fontId="133" fillId="0" borderId="48" xfId="0" applyFont="1" applyFill="1" applyBorder="1" applyAlignment="1">
      <alignment horizontal="justify" vertical="center" wrapText="1"/>
    </xf>
    <xf numFmtId="3" fontId="133" fillId="0" borderId="1" xfId="0" applyNumberFormat="1" applyFont="1" applyFill="1" applyBorder="1" applyAlignment="1">
      <alignment horizontal="right" vertical="center" wrapText="1"/>
    </xf>
    <xf numFmtId="3" fontId="133" fillId="0" borderId="45" xfId="0" applyNumberFormat="1" applyFont="1" applyFill="1" applyBorder="1" applyAlignment="1">
      <alignment horizontal="right" vertical="center" wrapText="1"/>
    </xf>
    <xf numFmtId="0" fontId="134" fillId="73" borderId="120" xfId="0" applyFont="1" applyFill="1" applyBorder="1" applyAlignment="1">
      <alignment horizontal="justify" vertical="center" wrapText="1"/>
    </xf>
    <xf numFmtId="0" fontId="137" fillId="0" borderId="0" xfId="0" applyFont="1" applyAlignment="1">
      <alignment horizontal="right"/>
    </xf>
    <xf numFmtId="172" fontId="147" fillId="106" borderId="106" xfId="0" applyNumberFormat="1" applyFont="1" applyFill="1" applyBorder="1" applyAlignment="1">
      <alignment horizontal="center" vertical="center" wrapText="1"/>
    </xf>
    <xf numFmtId="172" fontId="147" fillId="106" borderId="107" xfId="0" applyNumberFormat="1" applyFont="1" applyFill="1" applyBorder="1" applyAlignment="1">
      <alignment horizontal="center" vertical="center" wrapText="1"/>
    </xf>
    <xf numFmtId="172" fontId="147" fillId="106" borderId="101" xfId="0" applyNumberFormat="1" applyFont="1" applyFill="1" applyBorder="1" applyAlignment="1">
      <alignment horizontal="center" vertical="center" wrapText="1"/>
    </xf>
    <xf numFmtId="172" fontId="147" fillId="106" borderId="109" xfId="0" applyNumberFormat="1" applyFont="1" applyFill="1" applyBorder="1" applyAlignment="1">
      <alignment horizontal="center" vertical="center" wrapText="1"/>
    </xf>
    <xf numFmtId="0" fontId="148" fillId="0" borderId="29" xfId="0" applyFont="1" applyBorder="1" applyAlignment="1">
      <alignment horizontal="center" vertical="center" wrapText="1"/>
    </xf>
    <xf numFmtId="0" fontId="148" fillId="0" borderId="1" xfId="0" applyFont="1" applyFill="1" applyBorder="1" applyAlignment="1">
      <alignment vertical="center" wrapText="1"/>
    </xf>
    <xf numFmtId="0" fontId="148" fillId="0" borderId="1" xfId="0" applyFont="1" applyBorder="1" applyAlignment="1">
      <alignment vertical="center" wrapText="1"/>
    </xf>
    <xf numFmtId="0" fontId="148" fillId="0" borderId="1" xfId="0" applyFont="1" applyBorder="1" applyAlignment="1">
      <alignment horizontal="left" vertical="center" wrapText="1"/>
    </xf>
    <xf numFmtId="3" fontId="148" fillId="0" borderId="1" xfId="0" applyNumberFormat="1" applyFont="1" applyFill="1" applyBorder="1" applyAlignment="1">
      <alignment vertical="center" wrapText="1"/>
    </xf>
    <xf numFmtId="3" fontId="148" fillId="0" borderId="30" xfId="0" applyNumberFormat="1" applyFont="1" applyFill="1" applyBorder="1" applyAlignment="1">
      <alignment vertical="center" wrapText="1"/>
    </xf>
    <xf numFmtId="0" fontId="147" fillId="73" borderId="34" xfId="0" applyFont="1" applyFill="1" applyBorder="1" applyAlignment="1">
      <alignment horizontal="left" vertical="center"/>
    </xf>
    <xf numFmtId="0" fontId="147" fillId="73" borderId="45" xfId="0" applyFont="1" applyFill="1" applyBorder="1" applyAlignment="1">
      <alignment horizontal="center" vertical="center" wrapText="1"/>
    </xf>
    <xf numFmtId="0" fontId="147" fillId="73" borderId="74" xfId="0" applyFont="1" applyFill="1" applyBorder="1" applyAlignment="1">
      <alignment horizontal="center" vertical="center" wrapText="1"/>
    </xf>
    <xf numFmtId="3" fontId="147" fillId="73" borderId="74" xfId="0" applyNumberFormat="1" applyFont="1" applyFill="1" applyBorder="1" applyAlignment="1">
      <alignment horizontal="right" vertical="center" wrapText="1"/>
    </xf>
    <xf numFmtId="3" fontId="147" fillId="73" borderId="31" xfId="0" applyNumberFormat="1" applyFont="1" applyFill="1" applyBorder="1" applyAlignment="1">
      <alignment horizontal="right" vertical="center" wrapText="1"/>
    </xf>
    <xf numFmtId="172" fontId="143" fillId="106" borderId="106" xfId="0" applyNumberFormat="1" applyFont="1" applyFill="1" applyBorder="1" applyAlignment="1">
      <alignment horizontal="center" vertical="center" wrapText="1"/>
    </xf>
    <xf numFmtId="172" fontId="143" fillId="106" borderId="107" xfId="0" applyNumberFormat="1" applyFont="1" applyFill="1" applyBorder="1" applyAlignment="1">
      <alignment horizontal="center" vertical="center" wrapText="1"/>
    </xf>
    <xf numFmtId="172" fontId="143" fillId="106" borderId="101" xfId="0" applyNumberFormat="1" applyFont="1" applyFill="1" applyBorder="1" applyAlignment="1">
      <alignment horizontal="center" vertical="center" wrapText="1"/>
    </xf>
    <xf numFmtId="172" fontId="143" fillId="106" borderId="109" xfId="0" applyNumberFormat="1" applyFont="1" applyFill="1" applyBorder="1" applyAlignment="1">
      <alignment horizontal="center" vertical="center" wrapText="1"/>
    </xf>
    <xf numFmtId="0" fontId="142" fillId="0" borderId="29" xfId="0" applyFont="1" applyFill="1" applyBorder="1" applyAlignment="1">
      <alignment vertical="center" wrapText="1"/>
    </xf>
    <xf numFmtId="0" fontId="142" fillId="0" borderId="1" xfId="0" applyFont="1" applyFill="1" applyBorder="1" applyAlignment="1">
      <alignment vertical="center" wrapText="1"/>
    </xf>
    <xf numFmtId="0" fontId="142" fillId="0" borderId="1" xfId="0" applyFont="1" applyFill="1" applyBorder="1" applyAlignment="1">
      <alignment horizontal="center" vertical="center" wrapText="1"/>
    </xf>
    <xf numFmtId="3" fontId="142" fillId="0" borderId="1" xfId="0" applyNumberFormat="1" applyFont="1" applyFill="1" applyBorder="1" applyAlignment="1">
      <alignment vertical="center" wrapText="1"/>
    </xf>
    <xf numFmtId="3" fontId="142" fillId="0" borderId="30" xfId="0" applyNumberFormat="1" applyFont="1" applyFill="1" applyBorder="1" applyAlignment="1">
      <alignment vertical="center" wrapText="1"/>
    </xf>
    <xf numFmtId="0" fontId="143" fillId="73" borderId="34" xfId="0" applyFont="1" applyFill="1" applyBorder="1" applyAlignment="1">
      <alignment vertical="center"/>
    </xf>
    <xf numFmtId="0" fontId="143" fillId="73" borderId="45" xfId="0" applyFont="1" applyFill="1" applyBorder="1" applyAlignment="1">
      <alignment vertical="center"/>
    </xf>
    <xf numFmtId="3" fontId="143" fillId="73" borderId="45" xfId="0" applyNumberFormat="1" applyFont="1" applyFill="1" applyBorder="1" applyAlignment="1">
      <alignment vertical="center" wrapText="1"/>
    </xf>
    <xf numFmtId="3" fontId="143" fillId="73" borderId="31" xfId="0" applyNumberFormat="1" applyFont="1" applyFill="1" applyBorder="1" applyAlignment="1">
      <alignment vertical="center" wrapText="1"/>
    </xf>
    <xf numFmtId="0" fontId="133" fillId="0" borderId="0" xfId="0" applyFont="1"/>
    <xf numFmtId="0" fontId="96" fillId="0" borderId="0" xfId="0" applyFont="1"/>
    <xf numFmtId="0" fontId="149" fillId="0" borderId="57" xfId="1474" applyFont="1" applyBorder="1" applyAlignment="1">
      <alignment vertical="center" wrapText="1"/>
    </xf>
    <xf numFmtId="0" fontId="149" fillId="0" borderId="63" xfId="1474" applyFont="1" applyBorder="1" applyAlignment="1">
      <alignment vertical="center" wrapText="1"/>
    </xf>
    <xf numFmtId="0" fontId="149" fillId="0" borderId="63" xfId="1474" applyFont="1" applyBorder="1" applyAlignment="1">
      <alignment horizontal="center" vertical="center" wrapText="1"/>
    </xf>
    <xf numFmtId="0" fontId="148" fillId="0" borderId="63" xfId="1474" applyFont="1" applyBorder="1" applyAlignment="1">
      <alignment horizontal="center" vertical="center" wrapText="1"/>
    </xf>
    <xf numFmtId="3" fontId="148" fillId="0" borderId="63" xfId="1474" applyNumberFormat="1" applyFont="1" applyFill="1" applyBorder="1" applyAlignment="1">
      <alignment vertical="center"/>
    </xf>
    <xf numFmtId="3" fontId="148" fillId="0" borderId="58" xfId="1474" applyNumberFormat="1" applyFont="1" applyFill="1" applyBorder="1" applyAlignment="1">
      <alignment vertical="center"/>
    </xf>
    <xf numFmtId="3" fontId="148" fillId="0" borderId="171" xfId="1474" applyNumberFormat="1" applyFont="1" applyFill="1" applyBorder="1" applyAlignment="1">
      <alignment vertical="center"/>
    </xf>
    <xf numFmtId="0" fontId="149" fillId="0" borderId="59" xfId="1474" applyFont="1" applyBorder="1" applyAlignment="1">
      <alignment vertical="center" wrapText="1"/>
    </xf>
    <xf numFmtId="0" fontId="149" fillId="0" borderId="40" xfId="1474" applyFont="1" applyBorder="1" applyAlignment="1">
      <alignment vertical="center" wrapText="1"/>
    </xf>
    <xf numFmtId="0" fontId="149" fillId="0" borderId="40" xfId="1474" applyFont="1" applyBorder="1" applyAlignment="1">
      <alignment horizontal="center" vertical="center" wrapText="1"/>
    </xf>
    <xf numFmtId="0" fontId="148" fillId="0" borderId="40" xfId="1474" applyFont="1" applyBorder="1" applyAlignment="1">
      <alignment vertical="center" wrapText="1"/>
    </xf>
    <xf numFmtId="0" fontId="148" fillId="0" borderId="40" xfId="1474" applyFont="1" applyBorder="1" applyAlignment="1">
      <alignment horizontal="center" vertical="center" wrapText="1"/>
    </xf>
    <xf numFmtId="3" fontId="148" fillId="0" borderId="40" xfId="1474" applyNumberFormat="1" applyFont="1" applyFill="1" applyBorder="1" applyAlignment="1">
      <alignment vertical="center"/>
    </xf>
    <xf numFmtId="3" fontId="148" fillId="0" borderId="60" xfId="1474" applyNumberFormat="1" applyFont="1" applyFill="1" applyBorder="1" applyAlignment="1">
      <alignment vertical="center"/>
    </xf>
    <xf numFmtId="3" fontId="148" fillId="0" borderId="172" xfId="1474" applyNumberFormat="1" applyFont="1" applyFill="1" applyBorder="1" applyAlignment="1">
      <alignment vertical="center"/>
    </xf>
    <xf numFmtId="3" fontId="133" fillId="0" borderId="46" xfId="1483" applyNumberFormat="1" applyFont="1" applyFill="1" applyBorder="1" applyAlignment="1">
      <alignment vertical="center"/>
    </xf>
    <xf numFmtId="3" fontId="133" fillId="0" borderId="49" xfId="1483" applyNumberFormat="1" applyFont="1" applyFill="1" applyBorder="1" applyAlignment="1">
      <alignment vertical="center"/>
    </xf>
    <xf numFmtId="175" fontId="133" fillId="0" borderId="0" xfId="1370" applyNumberFormat="1" applyFont="1"/>
    <xf numFmtId="172" fontId="134" fillId="73" borderId="47" xfId="1483" applyNumberFormat="1" applyFont="1" applyFill="1" applyBorder="1" applyAlignment="1">
      <alignment horizontal="center" vertical="center" wrapText="1"/>
    </xf>
    <xf numFmtId="172" fontId="134" fillId="73" borderId="36" xfId="1483" applyNumberFormat="1" applyFont="1" applyFill="1" applyBorder="1" applyAlignment="1">
      <alignment horizontal="center" vertical="center" wrapText="1"/>
    </xf>
    <xf numFmtId="3" fontId="133" fillId="0" borderId="40" xfId="1483" applyNumberFormat="1" applyFont="1" applyBorder="1" applyAlignment="1">
      <alignment horizontal="right" vertical="center" wrapText="1"/>
    </xf>
    <xf numFmtId="3" fontId="133" fillId="0" borderId="60" xfId="1483" applyNumberFormat="1" applyFont="1" applyBorder="1" applyAlignment="1">
      <alignment horizontal="right" vertical="center" wrapText="1"/>
    </xf>
    <xf numFmtId="170" fontId="133" fillId="0" borderId="0" xfId="1370" applyFont="1"/>
    <xf numFmtId="3" fontId="134" fillId="73" borderId="45" xfId="1483" applyNumberFormat="1" applyFont="1" applyFill="1" applyBorder="1" applyAlignment="1">
      <alignment horizontal="right" vertical="center" wrapText="1"/>
    </xf>
    <xf numFmtId="3" fontId="134" fillId="73" borderId="31" xfId="1483" applyNumberFormat="1" applyFont="1" applyFill="1" applyBorder="1" applyAlignment="1">
      <alignment horizontal="right" vertical="center" wrapText="1"/>
    </xf>
    <xf numFmtId="0" fontId="137" fillId="0" borderId="0" xfId="1483" applyFont="1" applyAlignment="1">
      <alignment horizontal="right"/>
    </xf>
    <xf numFmtId="170" fontId="134" fillId="0" borderId="0" xfId="1370" applyFont="1" applyAlignment="1">
      <alignment horizontal="center"/>
    </xf>
    <xf numFmtId="0" fontId="134" fillId="0" borderId="0" xfId="1483" applyFont="1" applyAlignment="1">
      <alignment horizontal="center"/>
    </xf>
    <xf numFmtId="0" fontId="133" fillId="0" borderId="0" xfId="1483" applyFont="1" applyAlignment="1">
      <alignment horizontal="right"/>
    </xf>
    <xf numFmtId="3" fontId="123" fillId="0" borderId="0" xfId="0" applyNumberFormat="1" applyFont="1"/>
    <xf numFmtId="170" fontId="133" fillId="0" borderId="0" xfId="1370" applyFont="1" applyBorder="1"/>
    <xf numFmtId="0" fontId="133" fillId="0" borderId="0" xfId="1483" applyFont="1" applyBorder="1"/>
    <xf numFmtId="0" fontId="133" fillId="0" borderId="0" xfId="1544" applyFont="1" applyFill="1" applyBorder="1" applyAlignment="1" applyProtection="1">
      <alignment horizontal="right" vertical="center"/>
    </xf>
    <xf numFmtId="3" fontId="133" fillId="0" borderId="0" xfId="1483" applyNumberFormat="1" applyFont="1" applyFill="1" applyBorder="1" applyAlignment="1">
      <alignment horizontal="right" vertical="center" wrapText="1"/>
    </xf>
    <xf numFmtId="175" fontId="133" fillId="0" borderId="0" xfId="1370" applyNumberFormat="1" applyFont="1" applyBorder="1"/>
    <xf numFmtId="3" fontId="133" fillId="0" borderId="0" xfId="0" applyNumberFormat="1" applyFont="1"/>
    <xf numFmtId="3" fontId="133" fillId="0" borderId="0" xfId="0" applyNumberFormat="1" applyFont="1" applyBorder="1" applyAlignment="1">
      <alignment horizontal="right"/>
    </xf>
    <xf numFmtId="0" fontId="134" fillId="0" borderId="0" xfId="0" applyFont="1" applyFill="1" applyBorder="1"/>
    <xf numFmtId="0" fontId="133" fillId="73" borderId="41" xfId="0" applyFont="1" applyFill="1" applyBorder="1" applyAlignment="1">
      <alignment wrapText="1"/>
    </xf>
    <xf numFmtId="172" fontId="134" fillId="73" borderId="47" xfId="0" applyNumberFormat="1" applyFont="1" applyFill="1" applyBorder="1" applyAlignment="1">
      <alignment horizontal="center" vertical="center" wrapText="1"/>
    </xf>
    <xf numFmtId="172" fontId="134" fillId="73" borderId="36" xfId="0" applyNumberFormat="1" applyFont="1" applyFill="1" applyBorder="1" applyAlignment="1">
      <alignment horizontal="center" vertical="center" wrapText="1"/>
    </xf>
    <xf numFmtId="0" fontId="133" fillId="0" borderId="0" xfId="0" applyFont="1" applyFill="1"/>
    <xf numFmtId="0" fontId="133" fillId="73" borderId="42" xfId="0" applyFont="1" applyFill="1" applyBorder="1" applyAlignment="1">
      <alignment wrapText="1"/>
    </xf>
    <xf numFmtId="17" fontId="134" fillId="73" borderId="48" xfId="0" applyNumberFormat="1" applyFont="1" applyFill="1" applyBorder="1" applyAlignment="1">
      <alignment horizontal="center" vertical="center" wrapText="1"/>
    </xf>
    <xf numFmtId="17" fontId="134" fillId="73" borderId="37" xfId="0" applyNumberFormat="1" applyFont="1" applyFill="1" applyBorder="1" applyAlignment="1">
      <alignment horizontal="center" vertical="center" wrapText="1"/>
    </xf>
    <xf numFmtId="3" fontId="134" fillId="73" borderId="1" xfId="0" applyNumberFormat="1" applyFont="1" applyFill="1" applyBorder="1" applyAlignment="1">
      <alignment horizontal="right" vertical="center"/>
    </xf>
    <xf numFmtId="3" fontId="134" fillId="73" borderId="30" xfId="0" applyNumberFormat="1" applyFont="1" applyFill="1" applyBorder="1" applyAlignment="1">
      <alignment horizontal="right" vertical="center"/>
    </xf>
    <xf numFmtId="0" fontId="133" fillId="0" borderId="29" xfId="0" applyFont="1" applyBorder="1" applyAlignment="1">
      <alignment vertical="center"/>
    </xf>
    <xf numFmtId="3" fontId="133" fillId="0" borderId="1" xfId="0" applyNumberFormat="1" applyFont="1" applyBorder="1" applyAlignment="1">
      <alignment horizontal="right" vertical="center"/>
    </xf>
    <xf numFmtId="3" fontId="133" fillId="0" borderId="30" xfId="0" applyNumberFormat="1" applyFont="1" applyBorder="1" applyAlignment="1">
      <alignment horizontal="right" vertical="center"/>
    </xf>
    <xf numFmtId="3" fontId="134" fillId="0" borderId="0" xfId="0" applyNumberFormat="1" applyFont="1" applyBorder="1" applyAlignment="1">
      <alignment horizontal="right"/>
    </xf>
    <xf numFmtId="0" fontId="133" fillId="0" borderId="34" xfId="0" applyFont="1" applyBorder="1" applyAlignment="1">
      <alignment vertical="center"/>
    </xf>
    <xf numFmtId="3" fontId="133" fillId="0" borderId="45" xfId="0" applyNumberFormat="1" applyFont="1" applyBorder="1" applyAlignment="1">
      <alignment horizontal="right" vertical="center"/>
    </xf>
    <xf numFmtId="3" fontId="133" fillId="0" borderId="31" xfId="0" applyNumberFormat="1" applyFont="1" applyBorder="1" applyAlignment="1">
      <alignment horizontal="right" vertical="center"/>
    </xf>
    <xf numFmtId="0" fontId="133" fillId="0" borderId="0" xfId="0" applyFont="1" applyBorder="1" applyAlignment="1">
      <alignment vertical="center"/>
    </xf>
    <xf numFmtId="3" fontId="133" fillId="0" borderId="0" xfId="0" applyNumberFormat="1" applyFont="1" applyBorder="1" applyAlignment="1">
      <alignment horizontal="right" vertical="center"/>
    </xf>
    <xf numFmtId="17" fontId="134" fillId="106" borderId="47" xfId="0" applyNumberFormat="1" applyFont="1" applyFill="1" applyBorder="1" applyAlignment="1">
      <alignment horizontal="center" vertical="center" wrapText="1"/>
    </xf>
    <xf numFmtId="0" fontId="134" fillId="106" borderId="36" xfId="0" applyFont="1" applyFill="1" applyBorder="1" applyAlignment="1">
      <alignment horizontal="center" vertical="center" wrapText="1"/>
    </xf>
    <xf numFmtId="17" fontId="134" fillId="106" borderId="48" xfId="0" applyNumberFormat="1" applyFont="1" applyFill="1" applyBorder="1" applyAlignment="1">
      <alignment horizontal="center" vertical="center" wrapText="1"/>
    </xf>
    <xf numFmtId="0" fontId="134" fillId="106" borderId="37" xfId="0" applyFont="1" applyFill="1" applyBorder="1" applyAlignment="1">
      <alignment horizontal="center" vertical="center" wrapText="1"/>
    </xf>
    <xf numFmtId="0" fontId="134" fillId="73" borderId="29" xfId="0" applyFont="1" applyFill="1" applyBorder="1" applyAlignment="1">
      <alignment vertical="center" wrapText="1"/>
    </xf>
    <xf numFmtId="3" fontId="134" fillId="109" borderId="30" xfId="0" applyNumberFormat="1" applyFont="1" applyFill="1" applyBorder="1" applyAlignment="1">
      <alignment horizontal="right" vertical="center"/>
    </xf>
    <xf numFmtId="0" fontId="133" fillId="0" borderId="29" xfId="0" applyFont="1" applyBorder="1" applyAlignment="1">
      <alignment vertical="center" wrapText="1"/>
    </xf>
    <xf numFmtId="171" fontId="133" fillId="0" borderId="0" xfId="0" applyNumberFormat="1" applyFont="1"/>
    <xf numFmtId="0" fontId="133" fillId="0" borderId="30" xfId="0" applyFont="1" applyFill="1" applyBorder="1" applyAlignment="1">
      <alignment vertical="center" wrapText="1"/>
    </xf>
    <xf numFmtId="0" fontId="134" fillId="73" borderId="34" xfId="0" applyFont="1" applyFill="1" applyBorder="1" applyAlignment="1">
      <alignment vertical="center" wrapText="1"/>
    </xf>
    <xf numFmtId="3" fontId="134" fillId="73" borderId="45" xfId="0" applyNumberFormat="1" applyFont="1" applyFill="1" applyBorder="1" applyAlignment="1">
      <alignment horizontal="right" vertical="center"/>
    </xf>
    <xf numFmtId="3" fontId="134" fillId="109" borderId="31" xfId="0" applyNumberFormat="1" applyFont="1" applyFill="1" applyBorder="1" applyAlignment="1">
      <alignment horizontal="right" vertical="center"/>
    </xf>
    <xf numFmtId="3" fontId="133" fillId="0" borderId="30" xfId="0" applyNumberFormat="1" applyFont="1" applyFill="1" applyBorder="1" applyAlignment="1">
      <alignment horizontal="right" vertical="center"/>
    </xf>
    <xf numFmtId="0" fontId="133" fillId="0" borderId="0" xfId="0" applyFont="1" applyFill="1" applyBorder="1" applyAlignment="1">
      <alignment horizontal="right" wrapText="1"/>
    </xf>
    <xf numFmtId="0" fontId="134" fillId="0" borderId="0" xfId="0" applyFont="1" applyBorder="1" applyAlignment="1"/>
    <xf numFmtId="3" fontId="133" fillId="0" borderId="0" xfId="0" applyNumberFormat="1" applyFont="1" applyFill="1" applyBorder="1" applyAlignment="1">
      <alignment horizontal="right"/>
    </xf>
    <xf numFmtId="169" fontId="134" fillId="0" borderId="0" xfId="0" applyNumberFormat="1" applyFont="1" applyBorder="1" applyAlignment="1">
      <alignment horizontal="left"/>
    </xf>
    <xf numFmtId="0" fontId="134" fillId="0" borderId="0" xfId="0" applyFont="1" applyFill="1"/>
    <xf numFmtId="0" fontId="134" fillId="0" borderId="0" xfId="0" applyFont="1"/>
    <xf numFmtId="0" fontId="134" fillId="0" borderId="29" xfId="0" applyFont="1" applyBorder="1" applyAlignment="1">
      <alignment vertical="center" wrapText="1"/>
    </xf>
    <xf numFmtId="3" fontId="134" fillId="0" borderId="1" xfId="0" applyNumberFormat="1" applyFont="1" applyBorder="1" applyAlignment="1">
      <alignment horizontal="right" vertical="center"/>
    </xf>
    <xf numFmtId="3" fontId="134" fillId="0" borderId="30" xfId="0" applyNumberFormat="1" applyFont="1" applyBorder="1" applyAlignment="1">
      <alignment horizontal="right" vertical="center"/>
    </xf>
    <xf numFmtId="3" fontId="134" fillId="73" borderId="31" xfId="0" applyNumberFormat="1" applyFont="1" applyFill="1" applyBorder="1" applyAlignment="1">
      <alignment horizontal="right" vertical="center"/>
    </xf>
    <xf numFmtId="169" fontId="134" fillId="0" borderId="0" xfId="0" applyNumberFormat="1" applyFont="1" applyAlignment="1">
      <alignment horizontal="left"/>
    </xf>
    <xf numFmtId="0" fontId="134" fillId="0" borderId="0" xfId="0" applyFont="1" applyFill="1" applyBorder="1" applyAlignment="1">
      <alignment wrapText="1"/>
    </xf>
    <xf numFmtId="17" fontId="134" fillId="106" borderId="49" xfId="0" applyNumberFormat="1" applyFont="1" applyFill="1" applyBorder="1" applyAlignment="1">
      <alignment horizontal="center" vertical="center" wrapText="1"/>
    </xf>
    <xf numFmtId="17" fontId="134" fillId="106" borderId="44" xfId="0" applyNumberFormat="1" applyFont="1" applyFill="1" applyBorder="1" applyAlignment="1">
      <alignment horizontal="center" vertical="center" wrapText="1"/>
    </xf>
    <xf numFmtId="17" fontId="134" fillId="106" borderId="37" xfId="0" applyNumberFormat="1" applyFont="1" applyFill="1" applyBorder="1" applyAlignment="1">
      <alignment horizontal="center" vertical="center" wrapText="1"/>
    </xf>
    <xf numFmtId="0" fontId="133" fillId="0" borderId="43" xfId="0" applyFont="1" applyBorder="1" applyAlignment="1">
      <alignment vertical="center" wrapText="1"/>
    </xf>
    <xf numFmtId="3" fontId="133" fillId="0" borderId="49" xfId="0" applyNumberFormat="1" applyFont="1" applyBorder="1" applyAlignment="1">
      <alignment horizontal="right" vertical="center"/>
    </xf>
    <xf numFmtId="3" fontId="133" fillId="0" borderId="44" xfId="0" applyNumberFormat="1" applyFont="1" applyBorder="1" applyAlignment="1">
      <alignment horizontal="right" vertical="center"/>
    </xf>
    <xf numFmtId="0" fontId="134" fillId="0" borderId="0" xfId="0" applyFont="1" applyFill="1" applyBorder="1" applyAlignment="1"/>
    <xf numFmtId="0" fontId="134" fillId="73" borderId="32" xfId="0" applyFont="1" applyFill="1" applyBorder="1" applyAlignment="1">
      <alignment horizontal="left" vertical="center" wrapText="1"/>
    </xf>
    <xf numFmtId="17" fontId="134" fillId="73" borderId="33" xfId="0" applyNumberFormat="1" applyFont="1" applyFill="1" applyBorder="1" applyAlignment="1">
      <alignment horizontal="center" vertical="center"/>
    </xf>
    <xf numFmtId="3" fontId="123" fillId="0" borderId="30" xfId="0" applyNumberFormat="1" applyFont="1" applyBorder="1" applyAlignment="1">
      <alignment horizontal="right" vertical="center"/>
    </xf>
    <xf numFmtId="0" fontId="133" fillId="0" borderId="34" xfId="0" applyFont="1" applyBorder="1" applyAlignment="1">
      <alignment vertical="center" wrapText="1"/>
    </xf>
    <xf numFmtId="3" fontId="123" fillId="0" borderId="31" xfId="0" applyNumberFormat="1" applyFont="1" applyBorder="1" applyAlignment="1">
      <alignment horizontal="right" vertical="center"/>
    </xf>
    <xf numFmtId="0" fontId="133" fillId="0" borderId="42" xfId="0" applyFont="1" applyBorder="1" applyAlignment="1">
      <alignment vertical="center" wrapText="1"/>
    </xf>
    <xf numFmtId="0" fontId="123" fillId="0" borderId="176" xfId="0" applyFont="1" applyBorder="1" applyAlignment="1">
      <alignment horizontal="right" vertical="center"/>
    </xf>
    <xf numFmtId="0" fontId="134" fillId="106" borderId="34" xfId="0" applyFont="1" applyFill="1" applyBorder="1" applyAlignment="1">
      <alignment vertical="center" wrapText="1"/>
    </xf>
    <xf numFmtId="3" fontId="123" fillId="106" borderId="176" xfId="0" applyNumberFormat="1" applyFont="1" applyFill="1" applyBorder="1" applyAlignment="1">
      <alignment horizontal="right" vertical="center"/>
    </xf>
    <xf numFmtId="170" fontId="137" fillId="0" borderId="0" xfId="1370" applyFont="1"/>
    <xf numFmtId="172" fontId="134" fillId="73" borderId="56" xfId="1483" applyNumberFormat="1" applyFont="1" applyFill="1" applyBorder="1" applyAlignment="1">
      <alignment horizontal="center" vertical="center" wrapText="1"/>
    </xf>
    <xf numFmtId="14" fontId="134" fillId="73" borderId="55" xfId="1483" applyNumberFormat="1" applyFont="1" applyFill="1" applyBorder="1" applyAlignment="1">
      <alignment horizontal="center" vertical="center" wrapText="1"/>
    </xf>
    <xf numFmtId="14" fontId="134" fillId="73" borderId="37" xfId="1483" applyNumberFormat="1" applyFont="1" applyFill="1" applyBorder="1" applyAlignment="1">
      <alignment horizontal="center" vertical="center" wrapText="1"/>
    </xf>
    <xf numFmtId="0" fontId="140" fillId="0" borderId="29" xfId="0" applyFont="1" applyBorder="1" applyAlignment="1">
      <alignment horizontal="left" vertical="center"/>
    </xf>
    <xf numFmtId="0" fontId="140" fillId="0" borderId="1" xfId="0" applyFont="1" applyBorder="1" applyAlignment="1">
      <alignment vertical="center"/>
    </xf>
    <xf numFmtId="3" fontId="140" fillId="0" borderId="30" xfId="0" applyNumberFormat="1" applyFont="1" applyBorder="1" applyAlignment="1">
      <alignment vertical="center"/>
    </xf>
    <xf numFmtId="0" fontId="139" fillId="73" borderId="34" xfId="0" applyFont="1" applyFill="1" applyBorder="1" applyAlignment="1">
      <alignment horizontal="left" vertical="center"/>
    </xf>
    <xf numFmtId="0" fontId="139" fillId="73" borderId="45" xfId="0" applyFont="1" applyFill="1" applyBorder="1" applyAlignment="1">
      <alignment vertical="center"/>
    </xf>
    <xf numFmtId="3" fontId="139" fillId="73" borderId="45" xfId="0" applyNumberFormat="1" applyFont="1" applyFill="1" applyBorder="1" applyAlignment="1">
      <alignment vertical="center"/>
    </xf>
    <xf numFmtId="3" fontId="139" fillId="73" borderId="31" xfId="0" applyNumberFormat="1" applyFont="1" applyFill="1" applyBorder="1" applyAlignment="1">
      <alignment vertical="center"/>
    </xf>
    <xf numFmtId="175" fontId="134" fillId="0" borderId="0" xfId="1370" applyNumberFormat="1" applyFont="1"/>
    <xf numFmtId="172" fontId="134" fillId="73" borderId="41" xfId="0" applyNumberFormat="1" applyFont="1" applyFill="1" applyBorder="1" applyAlignment="1">
      <alignment horizontal="center" vertical="center"/>
    </xf>
    <xf numFmtId="172" fontId="134" fillId="73" borderId="36" xfId="0" applyNumberFormat="1" applyFont="1" applyFill="1" applyBorder="1" applyAlignment="1">
      <alignment horizontal="center" vertical="center"/>
    </xf>
    <xf numFmtId="3" fontId="134" fillId="73" borderId="34" xfId="0" applyNumberFormat="1" applyFont="1" applyFill="1" applyBorder="1" applyAlignment="1">
      <alignment horizontal="right" vertical="center"/>
    </xf>
    <xf numFmtId="3" fontId="133" fillId="0" borderId="152" xfId="0" applyNumberFormat="1" applyFont="1" applyFill="1" applyBorder="1" applyAlignment="1">
      <alignment horizontal="right" vertical="center"/>
    </xf>
    <xf numFmtId="3" fontId="133" fillId="0" borderId="37" xfId="0" applyNumberFormat="1" applyFont="1" applyFill="1" applyBorder="1" applyAlignment="1">
      <alignment horizontal="right" vertical="center"/>
    </xf>
    <xf numFmtId="3" fontId="133" fillId="0" borderId="42" xfId="0" applyNumberFormat="1" applyFont="1" applyBorder="1" applyAlignment="1">
      <alignment horizontal="right" vertical="center"/>
    </xf>
    <xf numFmtId="3" fontId="133" fillId="0" borderId="37" xfId="0" applyNumberFormat="1" applyFont="1" applyBorder="1" applyAlignment="1">
      <alignment horizontal="right" vertical="center"/>
    </xf>
    <xf numFmtId="207" fontId="133" fillId="0" borderId="0" xfId="0" applyNumberFormat="1" applyFont="1"/>
    <xf numFmtId="3" fontId="133" fillId="0" borderId="145" xfId="0" applyNumberFormat="1" applyFont="1" applyFill="1" applyBorder="1" applyAlignment="1">
      <alignment horizontal="right" vertical="center"/>
    </xf>
    <xf numFmtId="3" fontId="133" fillId="0" borderId="29" xfId="0" applyNumberFormat="1" applyFont="1" applyBorder="1" applyAlignment="1">
      <alignment horizontal="right" vertical="center"/>
    </xf>
    <xf numFmtId="3" fontId="133" fillId="0" borderId="34" xfId="0" applyNumberFormat="1" applyFont="1" applyFill="1" applyBorder="1" applyAlignment="1">
      <alignment horizontal="right" vertical="center"/>
    </xf>
    <xf numFmtId="3" fontId="133" fillId="0" borderId="31" xfId="0" applyNumberFormat="1" applyFont="1" applyFill="1" applyBorder="1" applyAlignment="1">
      <alignment horizontal="right" vertical="center"/>
    </xf>
    <xf numFmtId="3" fontId="133" fillId="0" borderId="34" xfId="0" applyNumberFormat="1" applyFont="1" applyBorder="1" applyAlignment="1">
      <alignment horizontal="right" vertical="center"/>
    </xf>
    <xf numFmtId="9" fontId="133" fillId="0" borderId="0" xfId="0" applyNumberFormat="1" applyFont="1"/>
    <xf numFmtId="0" fontId="133" fillId="0" borderId="0" xfId="0" applyFont="1" applyBorder="1" applyAlignment="1">
      <alignment wrapText="1"/>
    </xf>
    <xf numFmtId="17" fontId="134" fillId="73" borderId="26" xfId="0" applyNumberFormat="1" applyFont="1" applyFill="1" applyBorder="1" applyAlignment="1">
      <alignment horizontal="center" wrapText="1"/>
    </xf>
    <xf numFmtId="3" fontId="123" fillId="0" borderId="164" xfId="0" applyNumberFormat="1" applyFont="1" applyBorder="1" applyAlignment="1">
      <alignment horizontal="right" vertical="center"/>
    </xf>
    <xf numFmtId="3" fontId="133" fillId="0" borderId="26" xfId="0" applyNumberFormat="1" applyFont="1" applyBorder="1" applyAlignment="1">
      <alignment horizontal="right"/>
    </xf>
    <xf numFmtId="3" fontId="133" fillId="0" borderId="26" xfId="0" applyNumberFormat="1" applyFont="1" applyFill="1" applyBorder="1" applyAlignment="1">
      <alignment horizontal="right"/>
    </xf>
    <xf numFmtId="0" fontId="134" fillId="73" borderId="26" xfId="0" applyFont="1" applyFill="1" applyBorder="1" applyAlignment="1">
      <alignment wrapText="1"/>
    </xf>
    <xf numFmtId="3" fontId="134" fillId="106" borderId="26" xfId="0" applyNumberFormat="1" applyFont="1" applyFill="1" applyBorder="1" applyAlignment="1">
      <alignment horizontal="right" vertical="center"/>
    </xf>
    <xf numFmtId="0" fontId="134" fillId="73" borderId="41" xfId="0" applyFont="1" applyFill="1" applyBorder="1" applyAlignment="1">
      <alignment horizontal="left" vertical="center" wrapText="1"/>
    </xf>
    <xf numFmtId="0" fontId="134" fillId="73" borderId="42" xfId="0" applyFont="1" applyFill="1" applyBorder="1" applyAlignment="1">
      <alignment horizontal="center" vertical="center" wrapText="1"/>
    </xf>
    <xf numFmtId="0" fontId="134" fillId="73" borderId="48" xfId="0" applyFont="1" applyFill="1" applyBorder="1" applyAlignment="1">
      <alignment horizontal="center" vertical="center" wrapText="1"/>
    </xf>
    <xf numFmtId="0" fontId="134" fillId="73" borderId="48" xfId="0" applyFont="1" applyFill="1" applyBorder="1" applyAlignment="1">
      <alignment horizontal="center" vertical="center"/>
    </xf>
    <xf numFmtId="3" fontId="134" fillId="73" borderId="37" xfId="0" applyNumberFormat="1" applyFont="1" applyFill="1" applyBorder="1" applyAlignment="1">
      <alignment horizontal="center" vertical="center" wrapText="1"/>
    </xf>
    <xf numFmtId="3" fontId="133" fillId="0" borderId="0" xfId="0" applyNumberFormat="1" applyFont="1" applyFill="1"/>
    <xf numFmtId="3" fontId="134" fillId="69" borderId="1" xfId="0" applyNumberFormat="1" applyFont="1" applyFill="1" applyBorder="1" applyAlignment="1">
      <alignment horizontal="right" vertical="center"/>
    </xf>
    <xf numFmtId="3" fontId="134" fillId="109" borderId="30" xfId="0" applyNumberFormat="1" applyFont="1" applyFill="1" applyBorder="1" applyAlignment="1">
      <alignment horizontal="right" vertical="center" wrapText="1"/>
    </xf>
    <xf numFmtId="0" fontId="134" fillId="73" borderId="34" xfId="0" applyFont="1" applyFill="1" applyBorder="1" applyAlignment="1">
      <alignment horizontal="left" vertical="center" wrapText="1"/>
    </xf>
    <xf numFmtId="3" fontId="134" fillId="73" borderId="45" xfId="0" applyNumberFormat="1" applyFont="1" applyFill="1" applyBorder="1" applyAlignment="1">
      <alignment vertical="center" wrapText="1"/>
    </xf>
    <xf numFmtId="3" fontId="133" fillId="0" borderId="50" xfId="0" applyNumberFormat="1" applyFont="1" applyFill="1" applyBorder="1" applyAlignment="1">
      <alignment horizontal="right"/>
    </xf>
    <xf numFmtId="3" fontId="133" fillId="0" borderId="51" xfId="0" applyNumberFormat="1" applyFont="1" applyFill="1" applyBorder="1" applyAlignment="1">
      <alignment horizontal="right" vertical="center" wrapText="1"/>
    </xf>
    <xf numFmtId="3" fontId="137" fillId="0" borderId="0" xfId="0" applyNumberFormat="1" applyFont="1" applyFill="1"/>
    <xf numFmtId="3" fontId="134" fillId="109" borderId="31" xfId="0" applyNumberFormat="1" applyFont="1" applyFill="1" applyBorder="1" applyAlignment="1">
      <alignment vertical="center" wrapText="1"/>
    </xf>
    <xf numFmtId="3" fontId="137" fillId="0" borderId="0" xfId="0" applyNumberFormat="1" applyFont="1" applyAlignment="1">
      <alignment horizontal="center"/>
    </xf>
    <xf numFmtId="0" fontId="134" fillId="73" borderId="37" xfId="0" applyFont="1" applyFill="1" applyBorder="1" applyAlignment="1">
      <alignment horizontal="center" vertical="center" wrapText="1"/>
    </xf>
    <xf numFmtId="3" fontId="134" fillId="73" borderId="31" xfId="0" applyNumberFormat="1" applyFont="1" applyFill="1" applyBorder="1" applyAlignment="1">
      <alignment vertical="center" wrapText="1"/>
    </xf>
    <xf numFmtId="0" fontId="134" fillId="109" borderId="37" xfId="0" applyFont="1" applyFill="1" applyBorder="1" applyAlignment="1">
      <alignment horizontal="center" vertical="center" wrapText="1"/>
    </xf>
    <xf numFmtId="0" fontId="134" fillId="73" borderId="32" xfId="0" applyFont="1" applyFill="1" applyBorder="1" applyAlignment="1">
      <alignment vertical="center" wrapText="1"/>
    </xf>
    <xf numFmtId="17" fontId="134" fillId="73" borderId="33" xfId="0" applyNumberFormat="1" applyFont="1" applyFill="1" applyBorder="1" applyAlignment="1">
      <alignment horizontal="center" vertical="center" wrapText="1"/>
    </xf>
    <xf numFmtId="14" fontId="134" fillId="0" borderId="0" xfId="0" applyNumberFormat="1" applyFont="1"/>
    <xf numFmtId="0" fontId="134" fillId="0" borderId="0" xfId="0" applyFont="1" applyFill="1" applyBorder="1" applyAlignment="1">
      <alignment horizontal="center" vertical="center"/>
    </xf>
    <xf numFmtId="0" fontId="133" fillId="0" borderId="0" xfId="0" applyFont="1" applyAlignment="1">
      <alignment horizontal="center" vertical="center"/>
    </xf>
    <xf numFmtId="0" fontId="133" fillId="0" borderId="0" xfId="0" applyFont="1" applyFill="1" applyAlignment="1">
      <alignment horizontal="center" vertical="center"/>
    </xf>
    <xf numFmtId="17" fontId="134" fillId="73" borderId="55" xfId="0" applyNumberFormat="1" applyFont="1" applyFill="1" applyBorder="1" applyAlignment="1">
      <alignment horizontal="center" vertical="center" wrapText="1"/>
    </xf>
    <xf numFmtId="17" fontId="134" fillId="73" borderId="78" xfId="0" applyNumberFormat="1" applyFont="1" applyFill="1" applyBorder="1" applyAlignment="1">
      <alignment horizontal="center" vertical="center" wrapText="1"/>
    </xf>
    <xf numFmtId="3" fontId="133" fillId="0" borderId="52" xfId="0" applyNumberFormat="1" applyFont="1" applyBorder="1" applyAlignment="1">
      <alignment horizontal="right" vertical="center"/>
    </xf>
    <xf numFmtId="3" fontId="134" fillId="0" borderId="53" xfId="0" applyNumberFormat="1" applyFont="1" applyBorder="1" applyAlignment="1">
      <alignment horizontal="right" vertical="center"/>
    </xf>
    <xf numFmtId="3" fontId="134" fillId="73" borderId="54" xfId="0" applyNumberFormat="1" applyFont="1" applyFill="1" applyBorder="1" applyAlignment="1">
      <alignment horizontal="right" vertical="center" wrapText="1"/>
    </xf>
    <xf numFmtId="3" fontId="134" fillId="73" borderId="79" xfId="0" applyNumberFormat="1" applyFont="1" applyFill="1" applyBorder="1" applyAlignment="1">
      <alignment horizontal="right" vertical="center" wrapText="1"/>
    </xf>
    <xf numFmtId="3" fontId="133" fillId="0" borderId="53" xfId="0" applyNumberFormat="1" applyFont="1" applyBorder="1" applyAlignment="1">
      <alignment horizontal="right" vertical="center" wrapText="1"/>
    </xf>
    <xf numFmtId="0" fontId="134" fillId="73" borderId="48" xfId="0" applyFont="1" applyFill="1" applyBorder="1" applyAlignment="1">
      <alignment horizontal="center" vertical="top" wrapText="1"/>
    </xf>
    <xf numFmtId="0" fontId="134" fillId="73" borderId="37" xfId="0" applyFont="1" applyFill="1" applyBorder="1" applyAlignment="1">
      <alignment horizontal="center" vertical="top" wrapText="1"/>
    </xf>
    <xf numFmtId="3" fontId="134" fillId="0" borderId="1" xfId="0" applyNumberFormat="1" applyFont="1" applyBorder="1" applyAlignment="1">
      <alignment horizontal="right" vertical="center" wrapText="1"/>
    </xf>
    <xf numFmtId="3" fontId="134" fillId="0" borderId="30" xfId="0" applyNumberFormat="1" applyFont="1" applyBorder="1" applyAlignment="1">
      <alignment horizontal="right" vertical="center" wrapText="1"/>
    </xf>
    <xf numFmtId="0" fontId="133" fillId="0" borderId="29" xfId="1545" applyFont="1" applyFill="1" applyBorder="1" applyAlignment="1" applyProtection="1">
      <alignment vertical="center" wrapText="1"/>
    </xf>
    <xf numFmtId="0" fontId="134" fillId="0" borderId="29" xfId="0" applyFont="1" applyBorder="1" applyAlignment="1">
      <alignment horizontal="left" vertical="center" wrapText="1"/>
    </xf>
    <xf numFmtId="3" fontId="96" fillId="0" borderId="0" xfId="0" applyNumberFormat="1" applyFont="1"/>
    <xf numFmtId="4" fontId="133" fillId="0" borderId="0" xfId="0" applyNumberFormat="1" applyFont="1"/>
    <xf numFmtId="17" fontId="134" fillId="73" borderId="48" xfId="0" applyNumberFormat="1" applyFont="1" applyFill="1" applyBorder="1" applyAlignment="1">
      <alignment horizontal="center" vertical="top" wrapText="1"/>
    </xf>
    <xf numFmtId="17" fontId="134" fillId="73" borderId="37" xfId="0" applyNumberFormat="1" applyFont="1" applyFill="1" applyBorder="1" applyAlignment="1">
      <alignment horizontal="center" vertical="top" wrapText="1"/>
    </xf>
    <xf numFmtId="14" fontId="140" fillId="0" borderId="0" xfId="0" applyNumberFormat="1" applyFont="1"/>
    <xf numFmtId="0" fontId="134" fillId="0" borderId="0" xfId="0" applyFont="1" applyAlignment="1">
      <alignment horizontal="right"/>
    </xf>
    <xf numFmtId="0" fontId="133" fillId="0" borderId="0" xfId="0" applyFont="1" applyAlignment="1">
      <alignment horizontal="right"/>
    </xf>
    <xf numFmtId="0" fontId="133" fillId="0" borderId="0" xfId="1546" applyFont="1"/>
    <xf numFmtId="0" fontId="133" fillId="0" borderId="0" xfId="1546" applyFont="1" applyFill="1" applyBorder="1"/>
    <xf numFmtId="169" fontId="134" fillId="73" borderId="47" xfId="1546" applyNumberFormat="1" applyFont="1" applyFill="1" applyBorder="1" applyAlignment="1">
      <alignment horizontal="center" vertical="center"/>
    </xf>
    <xf numFmtId="169" fontId="134" fillId="73" borderId="36" xfId="1546" applyNumberFormat="1" applyFont="1" applyFill="1" applyBorder="1" applyAlignment="1">
      <alignment horizontal="center" vertical="center"/>
    </xf>
    <xf numFmtId="0" fontId="134" fillId="73" borderId="48" xfId="1546" applyFont="1" applyFill="1" applyBorder="1" applyAlignment="1">
      <alignment horizontal="center" vertical="center"/>
    </xf>
    <xf numFmtId="0" fontId="134" fillId="73" borderId="37" xfId="1546" applyFont="1" applyFill="1" applyBorder="1" applyAlignment="1">
      <alignment horizontal="center" vertical="center"/>
    </xf>
    <xf numFmtId="3" fontId="133" fillId="0" borderId="1" xfId="1546" applyNumberFormat="1" applyFont="1" applyBorder="1" applyAlignment="1">
      <alignment horizontal="right" vertical="center" wrapText="1"/>
    </xf>
    <xf numFmtId="0" fontId="133" fillId="0" borderId="29" xfId="1546" applyFont="1" applyBorder="1" applyAlignment="1">
      <alignment horizontal="justify" vertical="center" wrapText="1"/>
    </xf>
    <xf numFmtId="3" fontId="133" fillId="0" borderId="53" xfId="1546" applyNumberFormat="1" applyFont="1" applyBorder="1" applyAlignment="1">
      <alignment horizontal="right" vertical="center" wrapText="1"/>
    </xf>
    <xf numFmtId="3" fontId="96" fillId="0" borderId="0" xfId="0" applyNumberFormat="1" applyFont="1" applyFill="1"/>
    <xf numFmtId="0" fontId="96" fillId="0" borderId="0" xfId="0" applyFont="1" applyFill="1"/>
    <xf numFmtId="0" fontId="134" fillId="109" borderId="29" xfId="1546" applyFont="1" applyFill="1" applyBorder="1" applyAlignment="1">
      <alignment horizontal="left" vertical="center" wrapText="1"/>
    </xf>
    <xf numFmtId="3" fontId="134" fillId="109" borderId="1" xfId="1546" applyNumberFormat="1" applyFont="1" applyFill="1" applyBorder="1" applyAlignment="1">
      <alignment horizontal="right" vertical="center" wrapText="1"/>
    </xf>
    <xf numFmtId="3" fontId="134" fillId="109" borderId="53" xfId="1546" applyNumberFormat="1" applyFont="1" applyFill="1" applyBorder="1" applyAlignment="1">
      <alignment horizontal="right" vertical="center" wrapText="1"/>
    </xf>
    <xf numFmtId="3" fontId="137" fillId="0" borderId="0" xfId="1546" applyNumberFormat="1" applyFont="1"/>
    <xf numFmtId="3" fontId="133" fillId="0" borderId="1" xfId="1546" applyNumberFormat="1" applyFont="1" applyFill="1" applyBorder="1" applyAlignment="1">
      <alignment horizontal="right" vertical="center" wrapText="1"/>
    </xf>
    <xf numFmtId="3" fontId="133" fillId="0" borderId="53" xfId="1546" applyNumberFormat="1" applyFont="1" applyFill="1" applyBorder="1" applyAlignment="1">
      <alignment horizontal="right" vertical="center" wrapText="1"/>
    </xf>
    <xf numFmtId="0" fontId="134" fillId="73" borderId="34" xfId="1546" applyFont="1" applyFill="1" applyBorder="1" applyAlignment="1">
      <alignment horizontal="left" vertical="center" wrapText="1"/>
    </xf>
    <xf numFmtId="3" fontId="134" fillId="73" borderId="45" xfId="1546" applyNumberFormat="1" applyFont="1" applyFill="1" applyBorder="1" applyAlignment="1">
      <alignment horizontal="right" vertical="center" wrapText="1"/>
    </xf>
    <xf numFmtId="3" fontId="134" fillId="73" borderId="79" xfId="1546" applyNumberFormat="1" applyFont="1" applyFill="1" applyBorder="1" applyAlignment="1">
      <alignment horizontal="right" vertical="center" wrapText="1"/>
    </xf>
    <xf numFmtId="0" fontId="133" fillId="0" borderId="0" xfId="1546" applyFont="1" applyBorder="1" applyAlignment="1">
      <alignment horizontal="center"/>
    </xf>
    <xf numFmtId="3" fontId="133" fillId="0" borderId="30" xfId="1546" applyNumberFormat="1" applyFont="1" applyFill="1" applyBorder="1" applyAlignment="1">
      <alignment horizontal="right" vertical="center" wrapText="1"/>
    </xf>
    <xf numFmtId="3" fontId="133" fillId="0" borderId="0" xfId="1546" applyNumberFormat="1" applyFont="1"/>
    <xf numFmtId="3" fontId="134" fillId="73" borderId="31" xfId="1546" applyNumberFormat="1" applyFont="1" applyFill="1" applyBorder="1" applyAlignment="1">
      <alignment horizontal="right" vertical="center" wrapText="1"/>
    </xf>
    <xf numFmtId="0" fontId="134" fillId="0" borderId="0" xfId="1546" applyFont="1" applyFill="1" applyBorder="1" applyAlignment="1">
      <alignment horizontal="left" vertical="center" wrapText="1"/>
    </xf>
    <xf numFmtId="3" fontId="137" fillId="0" borderId="0" xfId="1546" applyNumberFormat="1" applyFont="1" applyFill="1" applyBorder="1" applyAlignment="1">
      <alignment horizontal="right" vertical="center" wrapText="1"/>
    </xf>
    <xf numFmtId="3" fontId="137" fillId="0" borderId="0" xfId="1546" applyNumberFormat="1" applyFont="1" applyFill="1"/>
    <xf numFmtId="0" fontId="133" fillId="0" borderId="0" xfId="1546" applyFont="1" applyFill="1"/>
    <xf numFmtId="0" fontId="134" fillId="73" borderId="32" xfId="1546" applyFont="1" applyFill="1" applyBorder="1" applyAlignment="1">
      <alignment horizontal="left" vertical="center" wrapText="1"/>
    </xf>
    <xf numFmtId="3" fontId="134" fillId="73" borderId="46" xfId="1546" applyNumberFormat="1" applyFont="1" applyFill="1" applyBorder="1" applyAlignment="1">
      <alignment horizontal="center" vertical="center" wrapText="1"/>
    </xf>
    <xf numFmtId="3" fontId="134" fillId="73" borderId="33" xfId="1546" applyNumberFormat="1" applyFont="1" applyFill="1" applyBorder="1" applyAlignment="1">
      <alignment horizontal="center" vertical="center" wrapText="1"/>
    </xf>
    <xf numFmtId="3" fontId="133" fillId="0" borderId="1" xfId="1546" applyNumberFormat="1" applyFont="1" applyFill="1" applyBorder="1" applyAlignment="1">
      <alignment horizontal="center" vertical="center" wrapText="1"/>
    </xf>
    <xf numFmtId="49" fontId="133" fillId="0" borderId="30" xfId="1546" applyNumberFormat="1" applyFont="1" applyBorder="1" applyAlignment="1">
      <alignment horizontal="center" vertical="center" wrapText="1"/>
    </xf>
    <xf numFmtId="183" fontId="133" fillId="0" borderId="0" xfId="1356" applyNumberFormat="1" applyFont="1"/>
    <xf numFmtId="0" fontId="133" fillId="0" borderId="29" xfId="1546" applyFont="1" applyFill="1" applyBorder="1" applyAlignment="1">
      <alignment horizontal="justify" vertical="center" wrapText="1"/>
    </xf>
    <xf numFmtId="49" fontId="133" fillId="0" borderId="30" xfId="1546" applyNumberFormat="1" applyFont="1" applyFill="1" applyBorder="1" applyAlignment="1">
      <alignment horizontal="center" vertical="center" wrapText="1"/>
    </xf>
    <xf numFmtId="0" fontId="139" fillId="0" borderId="0" xfId="0" applyFont="1" applyAlignment="1">
      <alignment horizontal="justify" vertical="center"/>
    </xf>
    <xf numFmtId="3" fontId="133" fillId="0" borderId="30" xfId="1546" applyNumberFormat="1" applyFont="1" applyBorder="1" applyAlignment="1">
      <alignment horizontal="right" vertical="center" wrapText="1"/>
    </xf>
    <xf numFmtId="0" fontId="133" fillId="0" borderId="43" xfId="1546" applyFont="1" applyFill="1" applyBorder="1" applyAlignment="1">
      <alignment horizontal="justify" vertical="center" wrapText="1"/>
    </xf>
    <xf numFmtId="3" fontId="133" fillId="0" borderId="49" xfId="1546" applyNumberFormat="1" applyFont="1" applyFill="1" applyBorder="1" applyAlignment="1">
      <alignment horizontal="center" vertical="center" wrapText="1"/>
    </xf>
    <xf numFmtId="0" fontId="150" fillId="115" borderId="57" xfId="0" applyFont="1" applyFill="1" applyBorder="1" applyAlignment="1">
      <alignment vertical="center" wrapText="1"/>
    </xf>
    <xf numFmtId="185" fontId="133" fillId="0" borderId="63" xfId="1610" applyNumberFormat="1" applyFont="1" applyFill="1" applyBorder="1" applyAlignment="1">
      <alignment horizontal="center" vertical="center" wrapText="1"/>
    </xf>
    <xf numFmtId="3" fontId="133" fillId="0" borderId="63" xfId="2934" applyNumberFormat="1" applyFont="1" applyFill="1" applyBorder="1" applyAlignment="1">
      <alignment vertical="center" wrapText="1"/>
    </xf>
    <xf numFmtId="3" fontId="133" fillId="0" borderId="58" xfId="2934" applyNumberFormat="1" applyFont="1" applyFill="1" applyBorder="1" applyAlignment="1">
      <alignment vertical="center" wrapText="1"/>
    </xf>
    <xf numFmtId="0" fontId="150" fillId="115" borderId="59" xfId="0" applyFont="1" applyFill="1" applyBorder="1" applyAlignment="1">
      <alignment vertical="center" wrapText="1"/>
    </xf>
    <xf numFmtId="185" fontId="133" fillId="0" borderId="40" xfId="1610" applyNumberFormat="1" applyFont="1" applyFill="1" applyBorder="1" applyAlignment="1">
      <alignment horizontal="center" vertical="center" wrapText="1"/>
    </xf>
    <xf numFmtId="3" fontId="133" fillId="0" borderId="40" xfId="2934" applyNumberFormat="1" applyFont="1" applyFill="1" applyBorder="1" applyAlignment="1">
      <alignment vertical="center" wrapText="1"/>
    </xf>
    <xf numFmtId="3" fontId="133" fillId="0" borderId="60" xfId="2934" applyNumberFormat="1" applyFont="1" applyFill="1" applyBorder="1" applyAlignment="1">
      <alignment vertical="center" wrapText="1"/>
    </xf>
    <xf numFmtId="0" fontId="150" fillId="115" borderId="61" xfId="0" applyFont="1" applyFill="1" applyBorder="1" applyAlignment="1">
      <alignment vertical="center" wrapText="1"/>
    </xf>
    <xf numFmtId="185" fontId="133" fillId="0" borderId="71" xfId="1610" applyNumberFormat="1" applyFont="1" applyFill="1" applyBorder="1" applyAlignment="1">
      <alignment horizontal="center" vertical="center" wrapText="1"/>
    </xf>
    <xf numFmtId="3" fontId="133" fillId="0" borderId="71" xfId="2934" applyNumberFormat="1" applyFont="1" applyFill="1" applyBorder="1" applyAlignment="1">
      <alignment vertical="center" wrapText="1"/>
    </xf>
    <xf numFmtId="3" fontId="133" fillId="0" borderId="62" xfId="2934" applyNumberFormat="1" applyFont="1" applyFill="1" applyBorder="1" applyAlignment="1">
      <alignment vertical="center" wrapText="1"/>
    </xf>
    <xf numFmtId="0" fontId="134" fillId="106" borderId="184" xfId="2934" applyFont="1" applyFill="1" applyBorder="1" applyAlignment="1">
      <alignment horizontal="center" vertical="center" wrapText="1"/>
    </xf>
    <xf numFmtId="3" fontId="134" fillId="106" borderId="163" xfId="1356" applyNumberFormat="1" applyFont="1" applyFill="1" applyBorder="1" applyAlignment="1">
      <alignment vertical="center" wrapText="1"/>
    </xf>
    <xf numFmtId="183" fontId="134" fillId="106" borderId="163" xfId="1356" applyNumberFormat="1" applyFont="1" applyFill="1" applyBorder="1" applyAlignment="1">
      <alignment vertical="center" wrapText="1"/>
    </xf>
    <xf numFmtId="187" fontId="133" fillId="0" borderId="0" xfId="1356" applyNumberFormat="1" applyFont="1"/>
    <xf numFmtId="185" fontId="133" fillId="0" borderId="1" xfId="1610" applyNumberFormat="1" applyFont="1" applyBorder="1" applyAlignment="1">
      <alignment horizontal="center" vertical="center" wrapText="1"/>
    </xf>
    <xf numFmtId="0" fontId="133" fillId="0" borderId="34" xfId="1546" applyFont="1" applyBorder="1" applyAlignment="1">
      <alignment horizontal="justify" vertical="center" wrapText="1"/>
    </xf>
    <xf numFmtId="185" fontId="133" fillId="0" borderId="45" xfId="1610" applyNumberFormat="1" applyFont="1" applyBorder="1" applyAlignment="1">
      <alignment horizontal="center" vertical="center" wrapText="1"/>
    </xf>
    <xf numFmtId="3" fontId="133" fillId="0" borderId="45" xfId="1546" applyNumberFormat="1" applyFont="1" applyBorder="1" applyAlignment="1">
      <alignment horizontal="right" vertical="center" wrapText="1"/>
    </xf>
    <xf numFmtId="3" fontId="133" fillId="0" borderId="31" xfId="1546" applyNumberFormat="1" applyFont="1" applyBorder="1" applyAlignment="1">
      <alignment horizontal="right" vertical="center" wrapText="1"/>
    </xf>
    <xf numFmtId="3" fontId="134" fillId="0" borderId="0" xfId="1546" applyNumberFormat="1" applyFont="1" applyFill="1" applyBorder="1" applyAlignment="1">
      <alignment horizontal="right" vertical="center" wrapText="1"/>
    </xf>
    <xf numFmtId="0" fontId="134" fillId="73" borderId="25" xfId="1546" applyFont="1" applyFill="1" applyBorder="1" applyAlignment="1">
      <alignment vertical="center"/>
    </xf>
    <xf numFmtId="0" fontId="134" fillId="73" borderId="41" xfId="1546" applyFont="1" applyFill="1" applyBorder="1" applyAlignment="1">
      <alignment vertical="center" wrapText="1"/>
    </xf>
    <xf numFmtId="0" fontId="134" fillId="73" borderId="47" xfId="1546" applyFont="1" applyFill="1" applyBorder="1" applyAlignment="1">
      <alignment horizontal="center" vertical="center" wrapText="1"/>
    </xf>
    <xf numFmtId="0" fontId="134" fillId="73" borderId="137" xfId="1546" applyFont="1" applyFill="1" applyBorder="1" applyAlignment="1">
      <alignment vertical="center" wrapText="1"/>
    </xf>
    <xf numFmtId="0" fontId="134" fillId="73" borderId="137" xfId="1" applyFont="1" applyFill="1" applyBorder="1" applyAlignment="1">
      <alignment horizontal="center" vertical="top" wrapText="1"/>
    </xf>
    <xf numFmtId="0" fontId="134" fillId="73" borderId="158" xfId="1" applyFont="1" applyFill="1" applyBorder="1" applyAlignment="1">
      <alignment horizontal="center" vertical="top" wrapText="1"/>
    </xf>
    <xf numFmtId="3" fontId="133" fillId="0" borderId="46" xfId="1546" applyNumberFormat="1" applyFont="1" applyBorder="1" applyAlignment="1">
      <alignment horizontal="center" vertical="center" wrapText="1"/>
    </xf>
    <xf numFmtId="3" fontId="133" fillId="0" borderId="46" xfId="1546" applyNumberFormat="1" applyFont="1" applyBorder="1" applyAlignment="1">
      <alignment horizontal="right" vertical="center" wrapText="1"/>
    </xf>
    <xf numFmtId="3" fontId="133" fillId="0" borderId="33" xfId="1546" applyNumberFormat="1" applyFont="1" applyBorder="1" applyAlignment="1">
      <alignment horizontal="right" vertical="center" wrapText="1"/>
    </xf>
    <xf numFmtId="3" fontId="133" fillId="0" borderId="1" xfId="1546" applyNumberFormat="1" applyFont="1" applyBorder="1" applyAlignment="1">
      <alignment horizontal="center" vertical="center" wrapText="1"/>
    </xf>
    <xf numFmtId="3" fontId="133" fillId="0" borderId="48" xfId="1546" applyNumberFormat="1" applyFont="1" applyBorder="1" applyAlignment="1">
      <alignment horizontal="right" vertical="center" wrapText="1"/>
    </xf>
    <xf numFmtId="3" fontId="133" fillId="0" borderId="37" xfId="1546" applyNumberFormat="1" applyFont="1" applyBorder="1" applyAlignment="1">
      <alignment horizontal="right" vertical="center" wrapText="1"/>
    </xf>
    <xf numFmtId="0" fontId="134" fillId="73" borderId="1" xfId="1546" applyFont="1" applyFill="1" applyBorder="1" applyAlignment="1">
      <alignment horizontal="center" vertical="center" wrapText="1"/>
    </xf>
    <xf numFmtId="3" fontId="134" fillId="73" borderId="1" xfId="1546" applyNumberFormat="1" applyFont="1" applyFill="1" applyBorder="1" applyAlignment="1">
      <alignment horizontal="right" vertical="center" wrapText="1"/>
    </xf>
    <xf numFmtId="3" fontId="134" fillId="73" borderId="30" xfId="1546" applyNumberFormat="1" applyFont="1" applyFill="1" applyBorder="1" applyAlignment="1">
      <alignment horizontal="right" vertical="center" wrapText="1"/>
    </xf>
    <xf numFmtId="3" fontId="133" fillId="0" borderId="45" xfId="1546" applyNumberFormat="1" applyFont="1" applyBorder="1" applyAlignment="1">
      <alignment horizontal="center" vertical="center" wrapText="1"/>
    </xf>
    <xf numFmtId="0" fontId="134" fillId="73" borderId="48" xfId="1546" applyFont="1" applyFill="1" applyBorder="1" applyAlignment="1">
      <alignment horizontal="center" vertical="center" wrapText="1"/>
    </xf>
    <xf numFmtId="3" fontId="134" fillId="73" borderId="48" xfId="1546" applyNumberFormat="1" applyFont="1" applyFill="1" applyBorder="1" applyAlignment="1">
      <alignment horizontal="right" vertical="center" wrapText="1"/>
    </xf>
    <xf numFmtId="3" fontId="134" fillId="73" borderId="37" xfId="1546" applyNumberFormat="1" applyFont="1" applyFill="1" applyBorder="1" applyAlignment="1">
      <alignment horizontal="right" vertical="center" wrapText="1"/>
    </xf>
    <xf numFmtId="3" fontId="134" fillId="73" borderId="78" xfId="1546" applyNumberFormat="1" applyFont="1" applyFill="1" applyBorder="1" applyAlignment="1">
      <alignment horizontal="right" vertical="center" wrapText="1"/>
    </xf>
    <xf numFmtId="0" fontId="133" fillId="0" borderId="29" xfId="1546" applyFont="1" applyBorder="1" applyAlignment="1">
      <alignment vertical="center" wrapText="1"/>
    </xf>
    <xf numFmtId="0" fontId="133" fillId="0" borderId="1" xfId="1546" applyFont="1" applyBorder="1" applyAlignment="1">
      <alignment vertical="center" wrapText="1"/>
    </xf>
    <xf numFmtId="0" fontId="134" fillId="73" borderId="45" xfId="1546" applyFont="1" applyFill="1" applyBorder="1" applyAlignment="1">
      <alignment horizontal="center" vertical="center" wrapText="1"/>
    </xf>
    <xf numFmtId="3" fontId="136" fillId="0" borderId="0" xfId="0" applyNumberFormat="1" applyFont="1"/>
    <xf numFmtId="0" fontId="136" fillId="0" borderId="0" xfId="0" applyFont="1"/>
    <xf numFmtId="0" fontId="134" fillId="106" borderId="137" xfId="0" applyFont="1" applyFill="1" applyBorder="1" applyAlignment="1">
      <alignment horizontal="center" vertical="top" wrapText="1"/>
    </xf>
    <xf numFmtId="0" fontId="134" fillId="106" borderId="138" xfId="0" applyFont="1" applyFill="1" applyBorder="1" applyAlignment="1">
      <alignment horizontal="center" vertical="top" wrapText="1"/>
    </xf>
    <xf numFmtId="0" fontId="134" fillId="106" borderId="159" xfId="0" applyFont="1" applyFill="1" applyBorder="1" applyAlignment="1">
      <alignment horizontal="center" vertical="top" wrapText="1"/>
    </xf>
    <xf numFmtId="0" fontId="134" fillId="106" borderId="55" xfId="0" applyFont="1" applyFill="1" applyBorder="1" applyAlignment="1">
      <alignment horizontal="center" vertical="top" wrapText="1"/>
    </xf>
    <xf numFmtId="0" fontId="134" fillId="106" borderId="37" xfId="0" applyFont="1" applyFill="1" applyBorder="1" applyAlignment="1">
      <alignment horizontal="center" vertical="top" wrapText="1"/>
    </xf>
    <xf numFmtId="3" fontId="133" fillId="0" borderId="48" xfId="1483" applyNumberFormat="1" applyFont="1" applyFill="1" applyBorder="1" applyAlignment="1">
      <alignment horizontal="right" vertical="center" wrapText="1"/>
    </xf>
    <xf numFmtId="3" fontId="133" fillId="0" borderId="55" xfId="1483" applyNumberFormat="1" applyFont="1" applyFill="1" applyBorder="1" applyAlignment="1">
      <alignment horizontal="right" vertical="center" wrapText="1"/>
    </xf>
    <xf numFmtId="3" fontId="133" fillId="0" borderId="30" xfId="1483" applyNumberFormat="1" applyFont="1" applyFill="1" applyBorder="1" applyAlignment="1">
      <alignment horizontal="right" vertical="center" wrapText="1"/>
    </xf>
    <xf numFmtId="3" fontId="133" fillId="0" borderId="29" xfId="1483" applyNumberFormat="1" applyFont="1" applyBorder="1" applyAlignment="1">
      <alignment horizontal="left" vertical="center" wrapText="1"/>
    </xf>
    <xf numFmtId="172" fontId="134" fillId="73" borderId="77" xfId="1" applyNumberFormat="1" applyFont="1" applyFill="1" applyBorder="1" applyAlignment="1">
      <alignment horizontal="center" vertical="center" wrapText="1"/>
    </xf>
    <xf numFmtId="0" fontId="134" fillId="73" borderId="159" xfId="1" applyFont="1" applyFill="1" applyBorder="1" applyAlignment="1">
      <alignment horizontal="center" vertical="top" wrapText="1"/>
    </xf>
    <xf numFmtId="0" fontId="134" fillId="73" borderId="48" xfId="1" applyFont="1" applyFill="1" applyBorder="1" applyAlignment="1">
      <alignment horizontal="center" vertical="top" wrapText="1"/>
    </xf>
    <xf numFmtId="0" fontId="134" fillId="73" borderId="78" xfId="1" applyFont="1" applyFill="1" applyBorder="1" applyAlignment="1">
      <alignment horizontal="center" vertical="top" wrapText="1"/>
    </xf>
    <xf numFmtId="3" fontId="133" fillId="0" borderId="55" xfId="1546" applyNumberFormat="1" applyFont="1" applyBorder="1" applyAlignment="1">
      <alignment horizontal="right" vertical="center" wrapText="1"/>
    </xf>
    <xf numFmtId="3" fontId="123" fillId="0" borderId="142" xfId="0" applyNumberFormat="1" applyFont="1" applyBorder="1" applyAlignment="1">
      <alignment horizontal="right" vertical="center" wrapText="1"/>
    </xf>
    <xf numFmtId="0" fontId="123" fillId="0" borderId="142" xfId="0" applyFont="1" applyBorder="1" applyAlignment="1">
      <alignment horizontal="right" vertical="center" wrapText="1"/>
    </xf>
    <xf numFmtId="3" fontId="134" fillId="73" borderId="52" xfId="1546" applyNumberFormat="1" applyFont="1" applyFill="1" applyBorder="1" applyAlignment="1">
      <alignment horizontal="right" vertical="center" wrapText="1"/>
    </xf>
    <xf numFmtId="3" fontId="134" fillId="73" borderId="53" xfId="1546" applyNumberFormat="1" applyFont="1" applyFill="1" applyBorder="1" applyAlignment="1">
      <alignment horizontal="right" vertical="center" wrapText="1"/>
    </xf>
    <xf numFmtId="3" fontId="133" fillId="0" borderId="52" xfId="1546" applyNumberFormat="1" applyFont="1" applyBorder="1" applyAlignment="1">
      <alignment horizontal="right" vertical="center" wrapText="1"/>
    </xf>
    <xf numFmtId="3" fontId="134" fillId="73" borderId="54" xfId="1546" applyNumberFormat="1" applyFont="1" applyFill="1" applyBorder="1" applyAlignment="1">
      <alignment horizontal="right" vertical="center" wrapText="1"/>
    </xf>
    <xf numFmtId="0" fontId="134" fillId="73" borderId="46" xfId="0" applyFont="1" applyFill="1" applyBorder="1" applyAlignment="1">
      <alignment wrapText="1"/>
    </xf>
    <xf numFmtId="0" fontId="133" fillId="0" borderId="1" xfId="0" applyFont="1" applyBorder="1" applyAlignment="1">
      <alignment horizontal="center" vertical="center" wrapText="1"/>
    </xf>
    <xf numFmtId="0" fontId="133" fillId="0" borderId="1" xfId="1610" applyNumberFormat="1" applyFont="1" applyBorder="1" applyAlignment="1">
      <alignment horizontal="right" vertical="center"/>
    </xf>
    <xf numFmtId="0" fontId="133" fillId="0" borderId="53" xfId="1610" applyNumberFormat="1" applyFont="1" applyBorder="1" applyAlignment="1">
      <alignment horizontal="right" vertical="center"/>
    </xf>
    <xf numFmtId="0" fontId="133" fillId="0" borderId="45" xfId="0" applyFont="1" applyBorder="1" applyAlignment="1">
      <alignment horizontal="center" vertical="center" wrapText="1"/>
    </xf>
    <xf numFmtId="3" fontId="133" fillId="0" borderId="79" xfId="0" applyNumberFormat="1" applyFont="1" applyBorder="1" applyAlignment="1">
      <alignment horizontal="right" vertical="center"/>
    </xf>
    <xf numFmtId="172" fontId="134" fillId="106" borderId="47" xfId="0" applyNumberFormat="1" applyFont="1" applyFill="1" applyBorder="1" applyAlignment="1">
      <alignment horizontal="center" vertical="center" wrapText="1"/>
    </xf>
    <xf numFmtId="172" fontId="134" fillId="106" borderId="36" xfId="0" applyNumberFormat="1" applyFont="1" applyFill="1" applyBorder="1" applyAlignment="1">
      <alignment horizontal="center" vertical="center" wrapText="1"/>
    </xf>
    <xf numFmtId="0" fontId="134" fillId="106" borderId="48" xfId="0" applyFont="1" applyFill="1" applyBorder="1" applyAlignment="1">
      <alignment horizontal="center" vertical="top" wrapText="1"/>
    </xf>
    <xf numFmtId="3" fontId="137" fillId="0" borderId="0" xfId="0" applyNumberFormat="1" applyFont="1" applyAlignment="1">
      <alignment vertical="center"/>
    </xf>
    <xf numFmtId="3" fontId="134" fillId="0" borderId="0" xfId="0" applyNumberFormat="1" applyFont="1" applyFill="1" applyBorder="1" applyAlignment="1">
      <alignment horizontal="justify" vertical="top" wrapText="1"/>
    </xf>
    <xf numFmtId="3" fontId="133" fillId="0" borderId="38" xfId="0" applyNumberFormat="1" applyFont="1" applyFill="1" applyBorder="1" applyAlignment="1">
      <alignment horizontal="justify" vertical="top" wrapText="1"/>
    </xf>
    <xf numFmtId="3" fontId="137" fillId="0" borderId="38" xfId="0" applyNumberFormat="1" applyFont="1" applyBorder="1"/>
    <xf numFmtId="3" fontId="134" fillId="73" borderId="83" xfId="0" applyNumberFormat="1" applyFont="1" applyFill="1" applyBorder="1" applyAlignment="1">
      <alignment horizontal="right" vertical="center" wrapText="1"/>
    </xf>
    <xf numFmtId="3" fontId="134" fillId="73" borderId="84" xfId="0" applyNumberFormat="1" applyFont="1" applyFill="1" applyBorder="1" applyAlignment="1">
      <alignment horizontal="right" vertical="center" wrapText="1"/>
    </xf>
    <xf numFmtId="3" fontId="133" fillId="0" borderId="0" xfId="0" applyNumberFormat="1" applyFont="1" applyFill="1" applyBorder="1" applyAlignment="1">
      <alignment horizontal="justify" vertical="top" wrapText="1"/>
    </xf>
    <xf numFmtId="172" fontId="134" fillId="111" borderId="106" xfId="1520" applyNumberFormat="1" applyFont="1" applyFill="1" applyBorder="1" applyAlignment="1">
      <alignment horizontal="center" vertical="center" wrapText="1"/>
    </xf>
    <xf numFmtId="172" fontId="134" fillId="111" borderId="107" xfId="1520" applyNumberFormat="1" applyFont="1" applyFill="1" applyBorder="1" applyAlignment="1">
      <alignment horizontal="center" vertical="center" wrapText="1"/>
    </xf>
    <xf numFmtId="0" fontId="123" fillId="0" borderId="0" xfId="1520" applyFont="1"/>
    <xf numFmtId="3" fontId="123" fillId="0" borderId="0" xfId="1520" applyNumberFormat="1" applyFont="1"/>
    <xf numFmtId="0" fontId="134" fillId="111" borderId="101" xfId="1520" applyFont="1" applyFill="1" applyBorder="1" applyAlignment="1">
      <alignment horizontal="center" vertical="top" wrapText="1"/>
    </xf>
    <xf numFmtId="0" fontId="134" fillId="111" borderId="109" xfId="1520" applyFont="1" applyFill="1" applyBorder="1" applyAlignment="1">
      <alignment horizontal="center" vertical="top" wrapText="1"/>
    </xf>
    <xf numFmtId="3" fontId="134" fillId="0" borderId="97" xfId="1520" applyNumberFormat="1" applyFont="1" applyBorder="1" applyAlignment="1">
      <alignment horizontal="right" vertical="center" wrapText="1"/>
    </xf>
    <xf numFmtId="3" fontId="134" fillId="0" borderId="98" xfId="1520" applyNumberFormat="1" applyFont="1" applyBorder="1" applyAlignment="1">
      <alignment horizontal="right" vertical="center" wrapText="1"/>
    </xf>
    <xf numFmtId="0" fontId="133" fillId="0" borderId="103" xfId="1520" applyFont="1" applyBorder="1" applyAlignment="1">
      <alignment horizontal="justify" vertical="center" wrapText="1"/>
    </xf>
    <xf numFmtId="3" fontId="133" fillId="0" borderId="97" xfId="1520" applyNumberFormat="1" applyFont="1" applyFill="1" applyBorder="1" applyAlignment="1">
      <alignment horizontal="right" vertical="center" wrapText="1"/>
    </xf>
    <xf numFmtId="3" fontId="133" fillId="0" borderId="98" xfId="1520" applyNumberFormat="1" applyFont="1" applyFill="1" applyBorder="1" applyAlignment="1">
      <alignment horizontal="right" vertical="center" wrapText="1"/>
    </xf>
    <xf numFmtId="3" fontId="133" fillId="0" borderId="97" xfId="1520" applyNumberFormat="1" applyFont="1" applyBorder="1" applyAlignment="1">
      <alignment horizontal="right" vertical="center" wrapText="1"/>
    </xf>
    <xf numFmtId="3" fontId="133" fillId="0" borderId="98" xfId="1520" applyNumberFormat="1" applyFont="1" applyBorder="1" applyAlignment="1">
      <alignment horizontal="right" vertical="center" wrapText="1"/>
    </xf>
    <xf numFmtId="3" fontId="134" fillId="111" borderId="126" xfId="1520" applyNumberFormat="1" applyFont="1" applyFill="1" applyBorder="1" applyAlignment="1">
      <alignment horizontal="right" vertical="center" wrapText="1"/>
    </xf>
    <xf numFmtId="3" fontId="134" fillId="111" borderId="127" xfId="1520" applyNumberFormat="1" applyFont="1" applyFill="1" applyBorder="1" applyAlignment="1">
      <alignment horizontal="right" vertical="center" wrapText="1"/>
    </xf>
    <xf numFmtId="0" fontId="134" fillId="73" borderId="25" xfId="0" applyFont="1" applyFill="1" applyBorder="1" applyAlignment="1">
      <alignment vertical="center" wrapText="1"/>
    </xf>
    <xf numFmtId="0" fontId="134" fillId="73" borderId="42" xfId="0" applyFont="1" applyFill="1" applyBorder="1" applyAlignment="1">
      <alignment vertical="center" wrapText="1"/>
    </xf>
    <xf numFmtId="0" fontId="134" fillId="73" borderId="55" xfId="1" applyFont="1" applyFill="1" applyBorder="1" applyAlignment="1">
      <alignment horizontal="center" vertical="top" wrapText="1"/>
    </xf>
    <xf numFmtId="0" fontId="134" fillId="73" borderId="37" xfId="1" applyFont="1" applyFill="1" applyBorder="1" applyAlignment="1">
      <alignment horizontal="center" vertical="top" wrapText="1"/>
    </xf>
    <xf numFmtId="3" fontId="133" fillId="0" borderId="52" xfId="0" applyNumberFormat="1" applyFont="1" applyBorder="1" applyAlignment="1">
      <alignment horizontal="right" vertical="center" wrapText="1"/>
    </xf>
    <xf numFmtId="3" fontId="134" fillId="0" borderId="52" xfId="0" applyNumberFormat="1" applyFont="1" applyFill="1" applyBorder="1" applyAlignment="1">
      <alignment horizontal="right" vertical="center" wrapText="1"/>
    </xf>
    <xf numFmtId="3" fontId="134" fillId="0" borderId="30" xfId="0" applyNumberFormat="1" applyFont="1" applyFill="1" applyBorder="1" applyAlignment="1">
      <alignment horizontal="right" vertical="center" wrapText="1"/>
    </xf>
    <xf numFmtId="3" fontId="134" fillId="0" borderId="186" xfId="1520" applyNumberFormat="1" applyFont="1" applyBorder="1" applyAlignment="1">
      <alignment horizontal="right" vertical="center" wrapText="1"/>
    </xf>
    <xf numFmtId="3" fontId="134" fillId="0" borderId="166" xfId="1520" applyNumberFormat="1" applyFont="1" applyBorder="1" applyAlignment="1">
      <alignment horizontal="right" vertical="center" wrapText="1"/>
    </xf>
    <xf numFmtId="3" fontId="134" fillId="0" borderId="1" xfId="0" applyNumberFormat="1" applyFont="1" applyFill="1" applyBorder="1" applyAlignment="1">
      <alignment horizontal="right" vertical="center" wrapText="1"/>
    </xf>
    <xf numFmtId="3" fontId="134" fillId="0" borderId="185" xfId="1520" applyNumberFormat="1" applyFont="1" applyFill="1" applyBorder="1" applyAlignment="1">
      <alignment horizontal="right" vertical="center" wrapText="1"/>
    </xf>
    <xf numFmtId="3" fontId="134" fillId="0" borderId="98" xfId="1520" applyNumberFormat="1" applyFont="1" applyFill="1" applyBorder="1" applyAlignment="1">
      <alignment horizontal="right" vertical="center" wrapText="1"/>
    </xf>
    <xf numFmtId="3" fontId="133" fillId="0" borderId="185" xfId="1520" applyNumberFormat="1" applyFont="1" applyFill="1" applyBorder="1" applyAlignment="1">
      <alignment horizontal="right" vertical="center" wrapText="1"/>
    </xf>
    <xf numFmtId="3" fontId="134" fillId="0" borderId="187" xfId="1520" applyNumberFormat="1" applyFont="1" applyFill="1" applyBorder="1" applyAlignment="1">
      <alignment horizontal="right" vertical="center" wrapText="1"/>
    </xf>
    <xf numFmtId="0" fontId="134" fillId="73" borderId="32" xfId="0" applyFont="1" applyFill="1" applyBorder="1" applyAlignment="1">
      <alignment horizontal="center" vertical="top" wrapText="1"/>
    </xf>
    <xf numFmtId="172" fontId="134" fillId="73" borderId="46" xfId="0" applyNumberFormat="1" applyFont="1" applyFill="1" applyBorder="1" applyAlignment="1">
      <alignment horizontal="center" vertical="center" wrapText="1"/>
    </xf>
    <xf numFmtId="172" fontId="134" fillId="73" borderId="33" xfId="0" applyNumberFormat="1" applyFont="1" applyFill="1" applyBorder="1" applyAlignment="1">
      <alignment horizontal="center" vertical="center" wrapText="1"/>
    </xf>
    <xf numFmtId="10" fontId="123" fillId="0" borderId="97" xfId="1520" applyNumberFormat="1" applyFont="1" applyBorder="1" applyAlignment="1">
      <alignment vertical="center"/>
    </xf>
    <xf numFmtId="10" fontId="123" fillId="0" borderId="98" xfId="1520" applyNumberFormat="1" applyFont="1" applyBorder="1" applyAlignment="1">
      <alignment vertical="center"/>
    </xf>
    <xf numFmtId="10" fontId="134" fillId="73" borderId="45" xfId="1610" applyNumberFormat="1" applyFont="1" applyFill="1" applyBorder="1" applyAlignment="1">
      <alignment horizontal="right" vertical="center" wrapText="1"/>
    </xf>
    <xf numFmtId="10" fontId="140" fillId="0" borderId="0" xfId="1610" applyNumberFormat="1" applyFont="1"/>
    <xf numFmtId="0" fontId="134" fillId="73" borderId="83" xfId="0" applyFont="1" applyFill="1" applyBorder="1" applyAlignment="1">
      <alignment vertical="center"/>
    </xf>
    <xf numFmtId="172" fontId="134" fillId="73" borderId="83" xfId="1" applyNumberFormat="1" applyFont="1" applyFill="1" applyBorder="1" applyAlignment="1">
      <alignment horizontal="center" vertical="center" wrapText="1"/>
    </xf>
    <xf numFmtId="0" fontId="133" fillId="0" borderId="104" xfId="0" applyFont="1" applyBorder="1" applyAlignment="1">
      <alignment horizontal="center" vertical="center" wrapText="1"/>
    </xf>
    <xf numFmtId="3" fontId="123" fillId="0" borderId="46" xfId="0" applyNumberFormat="1" applyFont="1" applyBorder="1" applyAlignment="1">
      <alignment horizontal="right" vertical="center"/>
    </xf>
    <xf numFmtId="0" fontId="133" fillId="0" borderId="121" xfId="0" applyFont="1" applyBorder="1" applyAlignment="1">
      <alignment horizontal="center" vertical="center" wrapText="1"/>
    </xf>
    <xf numFmtId="3" fontId="133" fillId="0" borderId="1" xfId="0" applyNumberFormat="1" applyFont="1" applyBorder="1" applyAlignment="1">
      <alignment vertical="center"/>
    </xf>
    <xf numFmtId="0" fontId="133" fillId="0" borderId="74" xfId="0" applyFont="1" applyBorder="1" applyAlignment="1">
      <alignment horizontal="center" vertical="center" wrapText="1"/>
    </xf>
    <xf numFmtId="3" fontId="133" fillId="0" borderId="45" xfId="0" applyNumberFormat="1" applyFont="1" applyBorder="1" applyAlignment="1">
      <alignment vertical="center"/>
    </xf>
    <xf numFmtId="0" fontId="134" fillId="73" borderId="137" xfId="0" applyFont="1" applyFill="1" applyBorder="1" applyAlignment="1">
      <alignment horizontal="center" vertical="center" wrapText="1"/>
    </xf>
    <xf numFmtId="179" fontId="134" fillId="73" borderId="137" xfId="0" applyNumberFormat="1" applyFont="1" applyFill="1" applyBorder="1" applyAlignment="1">
      <alignment vertical="center"/>
    </xf>
    <xf numFmtId="3" fontId="133" fillId="0" borderId="1" xfId="0" applyNumberFormat="1" applyFont="1" applyBorder="1" applyAlignment="1">
      <alignment vertical="center" wrapText="1"/>
    </xf>
    <xf numFmtId="3" fontId="133" fillId="0" borderId="30" xfId="0" applyNumberFormat="1" applyFont="1" applyBorder="1" applyAlignment="1">
      <alignment vertical="center" wrapText="1"/>
    </xf>
    <xf numFmtId="0" fontId="134" fillId="0" borderId="0" xfId="0" applyFont="1" applyFill="1" applyBorder="1" applyAlignment="1">
      <alignment horizontal="center" vertical="center" wrapText="1"/>
    </xf>
    <xf numFmtId="3" fontId="134" fillId="0" borderId="0" xfId="0" applyNumberFormat="1" applyFont="1" applyFill="1" applyBorder="1" applyAlignment="1">
      <alignment vertical="center" wrapText="1"/>
    </xf>
    <xf numFmtId="0" fontId="134" fillId="0" borderId="0" xfId="0" applyFont="1" applyFill="1" applyBorder="1" applyAlignment="1">
      <alignment horizontal="left" vertical="center" wrapText="1"/>
    </xf>
    <xf numFmtId="173" fontId="134" fillId="73" borderId="36" xfId="0" applyNumberFormat="1" applyFont="1" applyFill="1" applyBorder="1" applyAlignment="1">
      <alignment horizontal="center" vertical="center" wrapText="1"/>
    </xf>
    <xf numFmtId="0" fontId="133" fillId="0" borderId="0" xfId="0" applyFont="1" applyBorder="1" applyAlignment="1">
      <alignment horizontal="justify" vertical="top" wrapText="1"/>
    </xf>
    <xf numFmtId="3" fontId="133" fillId="0" borderId="0" xfId="0" applyNumberFormat="1" applyFont="1" applyBorder="1" applyAlignment="1">
      <alignment vertical="top" wrapText="1"/>
    </xf>
    <xf numFmtId="0" fontId="134" fillId="69" borderId="0" xfId="0" applyFont="1" applyFill="1" applyBorder="1" applyAlignment="1">
      <alignment horizontal="left" vertical="center" wrapText="1"/>
    </xf>
    <xf numFmtId="3" fontId="134" fillId="69" borderId="0" xfId="0" applyNumberFormat="1" applyFont="1" applyFill="1" applyBorder="1" applyAlignment="1">
      <alignment vertical="center" wrapText="1"/>
    </xf>
    <xf numFmtId="0" fontId="134" fillId="0" borderId="0" xfId="0" applyFont="1" applyBorder="1" applyAlignment="1">
      <alignment horizontal="justify" vertical="top" wrapText="1"/>
    </xf>
    <xf numFmtId="0" fontId="134" fillId="73" borderId="33" xfId="0" applyFont="1" applyFill="1" applyBorder="1" applyAlignment="1">
      <alignment horizontal="center" vertical="center"/>
    </xf>
    <xf numFmtId="3" fontId="123" fillId="0" borderId="175" xfId="0" applyNumberFormat="1" applyFont="1" applyBorder="1" applyAlignment="1">
      <alignment horizontal="right" vertical="center" wrapText="1"/>
    </xf>
    <xf numFmtId="3" fontId="123" fillId="0" borderId="177" xfId="0" applyNumberFormat="1" applyFont="1" applyBorder="1" applyAlignment="1">
      <alignment horizontal="right" vertical="center" wrapText="1"/>
    </xf>
    <xf numFmtId="3" fontId="11" fillId="0" borderId="79" xfId="1542" applyNumberFormat="1" applyFont="1" applyFill="1" applyBorder="1" applyAlignment="1">
      <alignment vertical="center"/>
    </xf>
    <xf numFmtId="0" fontId="96" fillId="0" borderId="0" xfId="0" applyFont="1" applyAlignment="1">
      <alignment horizontal="left"/>
    </xf>
    <xf numFmtId="0" fontId="134" fillId="73" borderId="78" xfId="1" applyFont="1" applyFill="1" applyBorder="1" applyAlignment="1">
      <alignment horizontal="center" vertical="center" wrapText="1"/>
    </xf>
    <xf numFmtId="0" fontId="153" fillId="0" borderId="0" xfId="1484" applyFont="1"/>
    <xf numFmtId="0" fontId="153" fillId="0" borderId="0" xfId="1476" applyFont="1"/>
    <xf numFmtId="17" fontId="154" fillId="106" borderId="40" xfId="1540" applyNumberFormat="1" applyFont="1" applyFill="1" applyBorder="1" applyAlignment="1">
      <alignment horizontal="center" vertical="center"/>
    </xf>
    <xf numFmtId="3" fontId="153" fillId="0" borderId="0" xfId="1476" applyNumberFormat="1" applyFont="1"/>
    <xf numFmtId="0" fontId="155" fillId="0" borderId="59" xfId="1540" applyFont="1" applyBorder="1" applyAlignment="1">
      <alignment vertical="center" wrapText="1"/>
    </xf>
    <xf numFmtId="3" fontId="156" fillId="0" borderId="40" xfId="0" applyNumberFormat="1" applyFont="1" applyBorder="1" applyAlignment="1">
      <alignment horizontal="right" vertical="center"/>
    </xf>
    <xf numFmtId="3" fontId="155" fillId="109" borderId="133" xfId="1540" applyNumberFormat="1" applyFont="1" applyFill="1" applyBorder="1" applyAlignment="1">
      <alignment horizontal="right" vertical="center"/>
    </xf>
    <xf numFmtId="3" fontId="155" fillId="0" borderId="40" xfId="1540" applyNumberFormat="1" applyFont="1" applyBorder="1" applyAlignment="1">
      <alignment horizontal="right" vertical="center"/>
    </xf>
    <xf numFmtId="0" fontId="153" fillId="0" borderId="0" xfId="1476" applyFont="1" applyAlignment="1">
      <alignment vertical="center"/>
    </xf>
    <xf numFmtId="0" fontId="154" fillId="73" borderId="61" xfId="1540" applyFont="1" applyFill="1" applyBorder="1" applyAlignment="1">
      <alignment vertical="center" wrapText="1"/>
    </xf>
    <xf numFmtId="3" fontId="154" fillId="73" borderId="71" xfId="1540" applyNumberFormat="1" applyFont="1" applyFill="1" applyBorder="1" applyAlignment="1">
      <alignment vertical="center"/>
    </xf>
    <xf numFmtId="3" fontId="154" fillId="109" borderId="146" xfId="1540" applyNumberFormat="1" applyFont="1" applyFill="1" applyBorder="1" applyAlignment="1">
      <alignment vertical="center"/>
    </xf>
    <xf numFmtId="3" fontId="154" fillId="73" borderId="147" xfId="1540" applyNumberFormat="1" applyFont="1" applyFill="1" applyBorder="1" applyAlignment="1">
      <alignment vertical="center"/>
    </xf>
    <xf numFmtId="3" fontId="154" fillId="73" borderId="62" xfId="1540" applyNumberFormat="1" applyFont="1" applyFill="1" applyBorder="1" applyAlignment="1">
      <alignment vertical="center"/>
    </xf>
    <xf numFmtId="3" fontId="133" fillId="0" borderId="111" xfId="1483" applyNumberFormat="1" applyFont="1" applyFill="1" applyBorder="1" applyAlignment="1">
      <alignment vertical="center"/>
    </xf>
    <xf numFmtId="3" fontId="133" fillId="0" borderId="188" xfId="1483" applyNumberFormat="1" applyFont="1" applyFill="1" applyBorder="1" applyAlignment="1">
      <alignment vertical="center"/>
    </xf>
    <xf numFmtId="3" fontId="133" fillId="0" borderId="45" xfId="1483" applyNumberFormat="1" applyFont="1" applyFill="1" applyBorder="1" applyAlignment="1">
      <alignment vertical="center"/>
    </xf>
    <xf numFmtId="3" fontId="133" fillId="0" borderId="70" xfId="1483" applyNumberFormat="1" applyFont="1" applyFill="1" applyBorder="1" applyAlignment="1">
      <alignment vertical="center"/>
    </xf>
    <xf numFmtId="3" fontId="133" fillId="0" borderId="136" xfId="1483" applyNumberFormat="1" applyFont="1" applyFill="1" applyBorder="1" applyAlignment="1">
      <alignment vertical="center"/>
    </xf>
    <xf numFmtId="172" fontId="134" fillId="74" borderId="32" xfId="1" applyNumberFormat="1" applyFont="1" applyFill="1" applyBorder="1" applyAlignment="1">
      <alignment horizontal="center" vertical="center" wrapText="1"/>
    </xf>
    <xf numFmtId="172" fontId="134" fillId="74" borderId="46" xfId="1" applyNumberFormat="1" applyFont="1" applyFill="1" applyBorder="1" applyAlignment="1">
      <alignment horizontal="center" vertical="center" wrapText="1"/>
    </xf>
    <xf numFmtId="172" fontId="134" fillId="74" borderId="70" xfId="1" applyNumberFormat="1" applyFont="1" applyFill="1" applyBorder="1" applyAlignment="1">
      <alignment horizontal="center" vertical="center" wrapText="1"/>
    </xf>
    <xf numFmtId="172" fontId="134" fillId="74" borderId="111" xfId="1" applyNumberFormat="1" applyFont="1" applyFill="1" applyBorder="1" applyAlignment="1">
      <alignment horizontal="center" vertical="center" wrapText="1"/>
    </xf>
    <xf numFmtId="0" fontId="134" fillId="74" borderId="34" xfId="1" applyFont="1" applyFill="1" applyBorder="1" applyAlignment="1">
      <alignment horizontal="center" vertical="center" wrapText="1"/>
    </xf>
    <xf numFmtId="0" fontId="134" fillId="74" borderId="45" xfId="1" applyFont="1" applyFill="1" applyBorder="1" applyAlignment="1">
      <alignment horizontal="center" vertical="top" wrapText="1"/>
    </xf>
    <xf numFmtId="0" fontId="134" fillId="74" borderId="54" xfId="1" applyFont="1" applyFill="1" applyBorder="1" applyAlignment="1">
      <alignment horizontal="center" vertical="top" wrapText="1"/>
    </xf>
    <xf numFmtId="0" fontId="134" fillId="74" borderId="79" xfId="1" applyFont="1" applyFill="1" applyBorder="1" applyAlignment="1">
      <alignment horizontal="center" vertical="top" wrapText="1"/>
    </xf>
    <xf numFmtId="0" fontId="134" fillId="74" borderId="82" xfId="1483" applyFont="1" applyFill="1" applyBorder="1" applyAlignment="1">
      <alignment horizontal="left" vertical="center" wrapText="1"/>
    </xf>
    <xf numFmtId="3" fontId="134" fillId="74" borderId="83" xfId="1483" applyNumberFormat="1" applyFont="1" applyFill="1" applyBorder="1" applyAlignment="1">
      <alignment horizontal="right" vertical="center" wrapText="1"/>
    </xf>
    <xf numFmtId="3" fontId="134" fillId="74" borderId="84" xfId="1483" applyNumberFormat="1" applyFont="1" applyFill="1" applyBorder="1" applyAlignment="1">
      <alignment horizontal="right" vertical="center" wrapText="1"/>
    </xf>
    <xf numFmtId="3" fontId="134" fillId="74" borderId="174" xfId="1483" applyNumberFormat="1" applyFont="1" applyFill="1" applyBorder="1" applyAlignment="1">
      <alignment horizontal="right" vertical="center" wrapText="1"/>
    </xf>
    <xf numFmtId="0" fontId="0" fillId="0" borderId="0" xfId="0"/>
    <xf numFmtId="0" fontId="11" fillId="0" borderId="0" xfId="1519" applyFont="1" applyFill="1" applyBorder="1"/>
    <xf numFmtId="3" fontId="11" fillId="0" borderId="0" xfId="1519" applyNumberFormat="1" applyFont="1" applyFill="1" applyBorder="1"/>
    <xf numFmtId="0" fontId="58" fillId="0" borderId="0" xfId="1519" applyFont="1" applyFill="1" applyBorder="1"/>
    <xf numFmtId="172" fontId="58" fillId="73" borderId="47" xfId="1519" applyNumberFormat="1" applyFont="1" applyFill="1" applyBorder="1" applyAlignment="1">
      <alignment horizontal="center" vertical="center"/>
    </xf>
    <xf numFmtId="172" fontId="58" fillId="73" borderId="36" xfId="1519" applyNumberFormat="1" applyFont="1" applyFill="1" applyBorder="1" applyAlignment="1">
      <alignment horizontal="center" vertical="center"/>
    </xf>
    <xf numFmtId="173" fontId="58" fillId="73" borderId="48" xfId="1519" applyNumberFormat="1" applyFont="1" applyFill="1" applyBorder="1" applyAlignment="1">
      <alignment horizontal="center" vertical="top"/>
    </xf>
    <xf numFmtId="173" fontId="58" fillId="73" borderId="37" xfId="1519" applyNumberFormat="1" applyFont="1" applyFill="1" applyBorder="1" applyAlignment="1">
      <alignment horizontal="center" vertical="top"/>
    </xf>
    <xf numFmtId="0" fontId="58" fillId="0" borderId="29" xfId="1519" applyFont="1" applyFill="1" applyBorder="1" applyAlignment="1">
      <alignment horizontal="left" vertical="center" indent="1"/>
    </xf>
    <xf numFmtId="0" fontId="11" fillId="0" borderId="29" xfId="1519" applyFont="1" applyFill="1" applyBorder="1" applyAlignment="1">
      <alignment horizontal="left" vertical="center" indent="3"/>
    </xf>
    <xf numFmtId="3" fontId="11" fillId="0" borderId="1" xfId="1519" applyNumberFormat="1" applyFont="1" applyFill="1" applyBorder="1" applyAlignment="1">
      <alignment vertical="center"/>
    </xf>
    <xf numFmtId="3" fontId="11" fillId="0" borderId="30" xfId="1519" applyNumberFormat="1" applyFont="1" applyFill="1" applyBorder="1" applyAlignment="1">
      <alignment vertical="center"/>
    </xf>
    <xf numFmtId="0" fontId="11" fillId="0" borderId="1" xfId="1519" applyFont="1" applyFill="1" applyBorder="1" applyAlignment="1">
      <alignment horizontal="center" vertical="center"/>
    </xf>
    <xf numFmtId="0" fontId="58" fillId="73" borderId="1" xfId="1519" applyFont="1" applyFill="1" applyBorder="1" applyAlignment="1">
      <alignment horizontal="center" vertical="center"/>
    </xf>
    <xf numFmtId="3" fontId="58" fillId="73" borderId="1" xfId="1519" applyNumberFormat="1" applyFont="1" applyFill="1" applyBorder="1" applyAlignment="1">
      <alignment vertical="center"/>
    </xf>
    <xf numFmtId="3" fontId="58" fillId="73" borderId="30" xfId="1519" applyNumberFormat="1" applyFont="1" applyFill="1" applyBorder="1" applyAlignment="1">
      <alignment vertical="center"/>
    </xf>
    <xf numFmtId="0" fontId="75" fillId="0" borderId="0" xfId="1519" applyFont="1" applyFill="1"/>
    <xf numFmtId="3" fontId="58" fillId="0" borderId="1" xfId="1519" applyNumberFormat="1" applyFont="1" applyFill="1" applyBorder="1" applyAlignment="1">
      <alignment vertical="center"/>
    </xf>
    <xf numFmtId="3" fontId="58" fillId="0" borderId="30" xfId="1519" applyNumberFormat="1" applyFont="1" applyFill="1" applyBorder="1" applyAlignment="1">
      <alignment vertical="center"/>
    </xf>
    <xf numFmtId="3" fontId="58" fillId="73" borderId="45" xfId="1519" applyNumberFormat="1" applyFont="1" applyFill="1" applyBorder="1" applyAlignment="1">
      <alignment vertical="center"/>
    </xf>
    <xf numFmtId="3" fontId="58" fillId="73" borderId="31" xfId="1519" applyNumberFormat="1" applyFont="1" applyFill="1" applyBorder="1" applyAlignment="1">
      <alignment vertical="center"/>
    </xf>
    <xf numFmtId="0" fontId="58" fillId="73" borderId="45" xfId="1519" applyFont="1" applyFill="1" applyBorder="1" applyAlignment="1">
      <alignment horizontal="left" vertical="center" indent="3"/>
    </xf>
    <xf numFmtId="0" fontId="11" fillId="73" borderId="1" xfId="1519" applyFont="1" applyFill="1" applyBorder="1" applyAlignment="1">
      <alignment horizontal="center" vertical="center"/>
    </xf>
    <xf numFmtId="0" fontId="58" fillId="0" borderId="30" xfId="1519" applyFont="1" applyFill="1" applyBorder="1" applyAlignment="1">
      <alignment vertical="center"/>
    </xf>
    <xf numFmtId="0" fontId="58" fillId="0" borderId="52" xfId="1519" applyFont="1" applyFill="1" applyBorder="1" applyAlignment="1">
      <alignment vertical="center"/>
    </xf>
    <xf numFmtId="0" fontId="58" fillId="0" borderId="39" xfId="1519" applyFont="1" applyFill="1" applyBorder="1" applyAlignment="1">
      <alignment vertical="center"/>
    </xf>
    <xf numFmtId="0" fontId="58" fillId="73" borderId="1" xfId="1519" applyFont="1" applyFill="1" applyBorder="1" applyAlignment="1">
      <alignment horizontal="left" vertical="center" indent="3"/>
    </xf>
    <xf numFmtId="0" fontId="58" fillId="0" borderId="1" xfId="1519" applyFont="1" applyFill="1" applyBorder="1" applyAlignment="1">
      <alignment horizontal="left" vertical="center" indent="2"/>
    </xf>
    <xf numFmtId="0" fontId="58" fillId="73" borderId="29" xfId="1519" applyFont="1" applyFill="1" applyBorder="1" applyAlignment="1">
      <alignment horizontal="left" vertical="center" wrapText="1" indent="2"/>
    </xf>
    <xf numFmtId="0" fontId="133" fillId="0" borderId="0" xfId="1518" applyFont="1"/>
    <xf numFmtId="0" fontId="134" fillId="0" borderId="0" xfId="1518" applyFont="1"/>
    <xf numFmtId="0" fontId="133" fillId="0" borderId="1" xfId="1518" applyFont="1" applyBorder="1" applyAlignment="1">
      <alignment vertical="center" wrapText="1"/>
    </xf>
    <xf numFmtId="178" fontId="133" fillId="0" borderId="1" xfId="1518" applyNumberFormat="1" applyFont="1" applyBorder="1" applyAlignment="1">
      <alignment vertical="center" wrapText="1"/>
    </xf>
    <xf numFmtId="205" fontId="133" fillId="0" borderId="0" xfId="1518" applyNumberFormat="1" applyFont="1"/>
    <xf numFmtId="205" fontId="133" fillId="0" borderId="1" xfId="1518" applyNumberFormat="1" applyFont="1" applyBorder="1" applyAlignment="1">
      <alignment vertical="center" wrapText="1"/>
    </xf>
    <xf numFmtId="178" fontId="133" fillId="0" borderId="1" xfId="1518" applyNumberFormat="1" applyFont="1" applyFill="1" applyBorder="1" applyAlignment="1">
      <alignment vertical="center" wrapText="1"/>
    </xf>
    <xf numFmtId="0" fontId="149" fillId="0" borderId="0" xfId="0" applyFont="1" applyAlignment="1">
      <alignment vertical="center"/>
    </xf>
    <xf numFmtId="0" fontId="149" fillId="0" borderId="0" xfId="0" applyFont="1" applyAlignment="1">
      <alignment vertical="center" wrapText="1"/>
    </xf>
    <xf numFmtId="3" fontId="149" fillId="0" borderId="0" xfId="0" applyNumberFormat="1" applyFont="1" applyAlignment="1">
      <alignment vertical="center"/>
    </xf>
    <xf numFmtId="172" fontId="159" fillId="0" borderId="63" xfId="1540" applyNumberFormat="1" applyFont="1" applyBorder="1" applyAlignment="1">
      <alignment horizontal="center" vertical="center"/>
    </xf>
    <xf numFmtId="0" fontId="160" fillId="0" borderId="65" xfId="0" applyFont="1" applyBorder="1" applyAlignment="1">
      <alignment vertical="center"/>
    </xf>
    <xf numFmtId="0" fontId="158" fillId="73" borderId="59" xfId="0" applyFont="1" applyFill="1" applyBorder="1" applyAlignment="1">
      <alignment horizontal="left" vertical="center" wrapText="1"/>
    </xf>
    <xf numFmtId="3" fontId="160" fillId="0" borderId="40" xfId="0" applyNumberFormat="1" applyFont="1" applyBorder="1" applyAlignment="1">
      <alignment horizontal="center" vertical="center" wrapText="1"/>
    </xf>
    <xf numFmtId="3" fontId="160" fillId="0" borderId="40" xfId="0" applyNumberFormat="1" applyFont="1" applyBorder="1" applyAlignment="1">
      <alignment horizontal="center" vertical="center"/>
    </xf>
    <xf numFmtId="3" fontId="160" fillId="0" borderId="66" xfId="0" applyNumberFormat="1" applyFont="1" applyFill="1" applyBorder="1" applyAlignment="1">
      <alignment horizontal="center" vertical="center"/>
    </xf>
    <xf numFmtId="3" fontId="160" fillId="0" borderId="40" xfId="0" applyNumberFormat="1" applyFont="1" applyFill="1" applyBorder="1" applyAlignment="1">
      <alignment horizontal="center" vertical="center"/>
    </xf>
    <xf numFmtId="172" fontId="159" fillId="0" borderId="40" xfId="1540" applyNumberFormat="1" applyFont="1" applyBorder="1" applyAlignment="1">
      <alignment horizontal="center" vertical="center"/>
    </xf>
    <xf numFmtId="172" fontId="159" fillId="0" borderId="66" xfId="1540" applyNumberFormat="1" applyFont="1" applyFill="1" applyBorder="1" applyAlignment="1">
      <alignment horizontal="center" vertical="center"/>
    </xf>
    <xf numFmtId="3" fontId="160" fillId="0" borderId="66" xfId="0" applyNumberFormat="1" applyFont="1" applyFill="1" applyBorder="1" applyAlignment="1">
      <alignment horizontal="center" vertical="center" wrapText="1"/>
    </xf>
    <xf numFmtId="10" fontId="159" fillId="0" borderId="40" xfId="2759" applyNumberFormat="1" applyFont="1" applyBorder="1" applyAlignment="1">
      <alignment horizontal="center" vertical="center"/>
    </xf>
    <xf numFmtId="10" fontId="159" fillId="0" borderId="66" xfId="2759" applyNumberFormat="1" applyFont="1" applyFill="1" applyBorder="1" applyAlignment="1">
      <alignment horizontal="center" vertical="center"/>
    </xf>
    <xf numFmtId="0" fontId="160" fillId="0" borderId="0" xfId="0" applyFont="1" applyFill="1" applyBorder="1" applyAlignment="1">
      <alignment horizontal="center" vertical="center"/>
    </xf>
    <xf numFmtId="3" fontId="160" fillId="0" borderId="65" xfId="0" applyNumberFormat="1" applyFont="1" applyBorder="1" applyAlignment="1">
      <alignment vertical="center"/>
    </xf>
    <xf numFmtId="3" fontId="161" fillId="73" borderId="40" xfId="0" applyNumberFormat="1" applyFont="1" applyFill="1" applyBorder="1" applyAlignment="1">
      <alignment vertical="center"/>
    </xf>
    <xf numFmtId="3" fontId="161" fillId="73" borderId="60" xfId="0" applyNumberFormat="1" applyFont="1" applyFill="1" applyBorder="1" applyAlignment="1">
      <alignment vertical="center"/>
    </xf>
    <xf numFmtId="3" fontId="160" fillId="0" borderId="40" xfId="0" applyNumberFormat="1" applyFont="1" applyBorder="1" applyAlignment="1">
      <alignment vertical="center"/>
    </xf>
    <xf numFmtId="0" fontId="157" fillId="0" borderId="0" xfId="0" applyFont="1" applyAlignment="1">
      <alignment vertical="center"/>
    </xf>
    <xf numFmtId="3" fontId="160" fillId="0" borderId="66" xfId="0" applyNumberFormat="1" applyFont="1" applyBorder="1" applyAlignment="1">
      <alignment vertical="center"/>
    </xf>
    <xf numFmtId="3" fontId="161" fillId="73" borderId="66" xfId="0" applyNumberFormat="1" applyFont="1" applyFill="1" applyBorder="1" applyAlignment="1">
      <alignment vertical="center"/>
    </xf>
    <xf numFmtId="3" fontId="161" fillId="106" borderId="60" xfId="0" applyNumberFormat="1" applyFont="1" applyFill="1" applyBorder="1" applyAlignment="1">
      <alignment vertical="center"/>
    </xf>
    <xf numFmtId="3" fontId="160" fillId="0" borderId="40" xfId="0" applyNumberFormat="1" applyFont="1" applyFill="1" applyBorder="1" applyAlignment="1">
      <alignment vertical="center"/>
    </xf>
    <xf numFmtId="3" fontId="160" fillId="0" borderId="66" xfId="0" applyNumberFormat="1" applyFont="1" applyFill="1" applyBorder="1" applyAlignment="1">
      <alignment vertical="center"/>
    </xf>
    <xf numFmtId="3" fontId="161" fillId="73" borderId="71" xfId="0" applyNumberFormat="1" applyFont="1" applyFill="1" applyBorder="1" applyAlignment="1">
      <alignment vertical="center"/>
    </xf>
    <xf numFmtId="0" fontId="134" fillId="73" borderId="191" xfId="0" applyFont="1" applyFill="1" applyBorder="1" applyAlignment="1">
      <alignment vertical="center"/>
    </xf>
    <xf numFmtId="0" fontId="96" fillId="0" borderId="0" xfId="0" applyFont="1"/>
    <xf numFmtId="0" fontId="137" fillId="0" borderId="0" xfId="0" applyFont="1" applyAlignment="1">
      <alignment horizontal="center"/>
    </xf>
    <xf numFmtId="0" fontId="140" fillId="0" borderId="0" xfId="0" applyFont="1" applyAlignment="1">
      <alignment horizontal="center"/>
    </xf>
    <xf numFmtId="169" fontId="147" fillId="73" borderId="47" xfId="0" applyNumberFormat="1" applyFont="1" applyFill="1" applyBorder="1" applyAlignment="1">
      <alignment horizontal="center" vertical="center" wrapText="1"/>
    </xf>
    <xf numFmtId="169" fontId="147" fillId="73" borderId="36" xfId="0" applyNumberFormat="1" applyFont="1" applyFill="1" applyBorder="1" applyAlignment="1">
      <alignment horizontal="center" vertical="center" wrapText="1"/>
    </xf>
    <xf numFmtId="169" fontId="147" fillId="73" borderId="48" xfId="0" applyNumberFormat="1" applyFont="1" applyFill="1" applyBorder="1" applyAlignment="1">
      <alignment horizontal="center" vertical="center" wrapText="1"/>
    </xf>
    <xf numFmtId="169" fontId="147" fillId="73" borderId="37" xfId="0" applyNumberFormat="1" applyFont="1" applyFill="1" applyBorder="1" applyAlignment="1">
      <alignment horizontal="center" vertical="center" wrapText="1"/>
    </xf>
    <xf numFmtId="0" fontId="149" fillId="0" borderId="29" xfId="0" applyFont="1" applyFill="1" applyBorder="1" applyAlignment="1">
      <alignment vertical="center"/>
    </xf>
    <xf numFmtId="0" fontId="149" fillId="0" borderId="1" xfId="0" applyFont="1" applyFill="1" applyBorder="1" applyAlignment="1">
      <alignment horizontal="left" vertical="center"/>
    </xf>
    <xf numFmtId="0" fontId="149" fillId="0" borderId="49" xfId="0" applyFont="1" applyFill="1" applyBorder="1" applyAlignment="1">
      <alignment horizontal="left" vertical="center"/>
    </xf>
    <xf numFmtId="3" fontId="149" fillId="0" borderId="49" xfId="1374" applyNumberFormat="1" applyFont="1" applyFill="1" applyBorder="1" applyAlignment="1">
      <alignment horizontal="right" vertical="center"/>
    </xf>
    <xf numFmtId="3" fontId="149" fillId="0" borderId="44" xfId="1374" applyNumberFormat="1" applyFont="1" applyFill="1" applyBorder="1" applyAlignment="1">
      <alignment horizontal="right" vertical="center"/>
    </xf>
    <xf numFmtId="3" fontId="149" fillId="0" borderId="1" xfId="1374" applyNumberFormat="1" applyFont="1" applyFill="1" applyBorder="1" applyAlignment="1">
      <alignment horizontal="right" vertical="center"/>
    </xf>
    <xf numFmtId="169" fontId="149" fillId="0" borderId="30" xfId="1374" applyNumberFormat="1" applyFont="1" applyFill="1" applyBorder="1" applyAlignment="1">
      <alignment horizontal="center" vertical="center"/>
    </xf>
    <xf numFmtId="3" fontId="123" fillId="0" borderId="178" xfId="0" applyNumberFormat="1" applyFont="1" applyBorder="1" applyAlignment="1">
      <alignment horizontal="right" vertical="center" wrapText="1"/>
    </xf>
    <xf numFmtId="3" fontId="123" fillId="0" borderId="179" xfId="0" applyNumberFormat="1" applyFont="1" applyBorder="1" applyAlignment="1">
      <alignment horizontal="right" vertical="center" wrapText="1"/>
    </xf>
    <xf numFmtId="3" fontId="134" fillId="106" borderId="180" xfId="1514" applyNumberFormat="1" applyFont="1" applyFill="1" applyBorder="1" applyAlignment="1">
      <alignment horizontal="right" vertical="center" wrapText="1"/>
    </xf>
    <xf numFmtId="3" fontId="123" fillId="0" borderId="179" xfId="0" applyNumberFormat="1" applyFont="1" applyBorder="1" applyAlignment="1">
      <alignment vertical="center"/>
    </xf>
    <xf numFmtId="3" fontId="134" fillId="106" borderId="180" xfId="1374" applyNumberFormat="1" applyFont="1" applyFill="1" applyBorder="1" applyAlignment="1">
      <alignment horizontal="right" vertical="center"/>
    </xf>
    <xf numFmtId="0" fontId="134" fillId="0" borderId="145" xfId="0" applyFont="1" applyFill="1" applyBorder="1" applyAlignment="1">
      <alignment vertical="center"/>
    </xf>
    <xf numFmtId="0" fontId="134" fillId="0" borderId="179" xfId="0" applyFont="1" applyFill="1" applyBorder="1" applyAlignment="1">
      <alignment vertical="center"/>
    </xf>
    <xf numFmtId="3" fontId="123" fillId="0" borderId="181" xfId="0" applyNumberFormat="1" applyFont="1" applyBorder="1" applyAlignment="1">
      <alignment horizontal="right" vertical="center" wrapText="1"/>
    </xf>
    <xf numFmtId="41" fontId="140" fillId="0" borderId="0" xfId="2935" applyFont="1"/>
    <xf numFmtId="3" fontId="123" fillId="0" borderId="182" xfId="0" applyNumberFormat="1" applyFont="1" applyBorder="1" applyAlignment="1">
      <alignment horizontal="right" vertical="center" wrapText="1"/>
    </xf>
    <xf numFmtId="3" fontId="134" fillId="106" borderId="183" xfId="1374" applyNumberFormat="1" applyFont="1" applyFill="1" applyBorder="1" applyAlignment="1">
      <alignment horizontal="right" vertical="center"/>
    </xf>
    <xf numFmtId="2" fontId="140" fillId="0" borderId="0" xfId="0" applyNumberFormat="1" applyFont="1"/>
    <xf numFmtId="0" fontId="147" fillId="106" borderId="34" xfId="0" applyFont="1" applyFill="1" applyBorder="1" applyAlignment="1">
      <alignment horizontal="left" vertical="center"/>
    </xf>
    <xf numFmtId="3" fontId="147" fillId="106" borderId="45" xfId="1374" applyNumberFormat="1" applyFont="1" applyFill="1" applyBorder="1" applyAlignment="1">
      <alignment horizontal="right" vertical="center"/>
    </xf>
    <xf numFmtId="3" fontId="147" fillId="106" borderId="31" xfId="1374" applyNumberFormat="1" applyFont="1" applyFill="1" applyBorder="1" applyAlignment="1">
      <alignment horizontal="right" vertical="center"/>
    </xf>
    <xf numFmtId="0" fontId="139" fillId="73" borderId="1" xfId="0" applyFont="1" applyFill="1" applyBorder="1" applyAlignment="1">
      <alignment horizontal="center" vertical="center" wrapText="1"/>
    </xf>
    <xf numFmtId="0" fontId="139" fillId="73" borderId="40" xfId="0" applyFont="1" applyFill="1" applyBorder="1" applyAlignment="1">
      <alignment horizontal="center" vertical="center"/>
    </xf>
    <xf numFmtId="0" fontId="139" fillId="106" borderId="60" xfId="0" applyFont="1" applyFill="1" applyBorder="1" applyAlignment="1">
      <alignment horizontal="center" vertical="center"/>
    </xf>
    <xf numFmtId="0" fontId="140" fillId="0" borderId="34" xfId="0" applyFont="1" applyFill="1" applyBorder="1" applyAlignment="1">
      <alignment horizontal="center" vertical="center"/>
    </xf>
    <xf numFmtId="2" fontId="140" fillId="0" borderId="62" xfId="0" applyNumberFormat="1" applyFont="1" applyBorder="1" applyAlignment="1">
      <alignment horizontal="center" vertical="center"/>
    </xf>
    <xf numFmtId="10" fontId="140" fillId="0" borderId="45" xfId="2678" applyNumberFormat="1" applyFont="1" applyFill="1" applyBorder="1" applyAlignment="1">
      <alignment horizontal="center" vertical="center"/>
    </xf>
    <xf numFmtId="0" fontId="140" fillId="0" borderId="71" xfId="0" applyFont="1" applyBorder="1" applyAlignment="1">
      <alignment horizontal="center" vertical="center"/>
    </xf>
    <xf numFmtId="0" fontId="149" fillId="0" borderId="43" xfId="0" applyFont="1" applyFill="1" applyBorder="1" applyAlignment="1">
      <alignment vertical="center"/>
    </xf>
    <xf numFmtId="0" fontId="147" fillId="109" borderId="34" xfId="0" applyFont="1" applyFill="1" applyBorder="1" applyAlignment="1">
      <alignment horizontal="left" vertical="center"/>
    </xf>
    <xf numFmtId="0" fontId="147" fillId="109" borderId="45" xfId="0" applyFont="1" applyFill="1" applyBorder="1" applyAlignment="1">
      <alignment horizontal="center" vertical="center"/>
    </xf>
    <xf numFmtId="3" fontId="147" fillId="109" borderId="45" xfId="1374" applyNumberFormat="1" applyFont="1" applyFill="1" applyBorder="1" applyAlignment="1">
      <alignment horizontal="right" vertical="center"/>
    </xf>
    <xf numFmtId="3" fontId="147" fillId="109" borderId="31" xfId="1374" applyNumberFormat="1" applyFont="1" applyFill="1" applyBorder="1" applyAlignment="1">
      <alignment horizontal="right" vertical="center"/>
    </xf>
    <xf numFmtId="169" fontId="139" fillId="0" borderId="0" xfId="0" applyNumberFormat="1" applyFont="1"/>
    <xf numFmtId="0" fontId="139" fillId="0" borderId="0" xfId="0" applyFont="1" applyAlignment="1">
      <alignment horizontal="right"/>
    </xf>
    <xf numFmtId="2" fontId="140" fillId="0" borderId="0" xfId="0" applyNumberFormat="1" applyFont="1" applyAlignment="1">
      <alignment horizontal="center"/>
    </xf>
    <xf numFmtId="0" fontId="133" fillId="0" borderId="0" xfId="0" applyFont="1" applyAlignment="1">
      <alignment horizontal="center"/>
    </xf>
    <xf numFmtId="172" fontId="134" fillId="73" borderId="47" xfId="1519" applyNumberFormat="1" applyFont="1" applyFill="1" applyBorder="1" applyAlignment="1">
      <alignment horizontal="center" vertical="center"/>
    </xf>
    <xf numFmtId="172" fontId="134" fillId="73" borderId="36" xfId="1519" applyNumberFormat="1" applyFont="1" applyFill="1" applyBorder="1" applyAlignment="1">
      <alignment horizontal="center" vertical="center"/>
    </xf>
    <xf numFmtId="0" fontId="134" fillId="109" borderId="72" xfId="0" applyFont="1" applyFill="1" applyBorder="1" applyAlignment="1">
      <alignment horizontal="center" vertical="center"/>
    </xf>
    <xf numFmtId="0" fontId="134" fillId="109" borderId="73" xfId="0" applyFont="1" applyFill="1" applyBorder="1" applyAlignment="1">
      <alignment horizontal="center" vertical="center"/>
    </xf>
    <xf numFmtId="0" fontId="133" fillId="114" borderId="40" xfId="0" applyFont="1" applyFill="1" applyBorder="1" applyAlignment="1">
      <alignment horizontal="center" vertical="center" wrapText="1"/>
    </xf>
    <xf numFmtId="3" fontId="134" fillId="114" borderId="40" xfId="0" applyNumberFormat="1" applyFont="1" applyFill="1" applyBorder="1" applyAlignment="1">
      <alignment horizontal="right" vertical="center" wrapText="1"/>
    </xf>
    <xf numFmtId="3" fontId="134" fillId="114" borderId="60" xfId="0" applyNumberFormat="1" applyFont="1" applyFill="1" applyBorder="1" applyAlignment="1">
      <alignment horizontal="right" vertical="center" wrapText="1"/>
    </xf>
    <xf numFmtId="0" fontId="133" fillId="0" borderId="0" xfId="0" applyFont="1" applyAlignment="1">
      <alignment wrapText="1"/>
    </xf>
    <xf numFmtId="0" fontId="133" fillId="0" borderId="59" xfId="0" applyFont="1" applyFill="1" applyBorder="1" applyAlignment="1">
      <alignment horizontal="left" vertical="center" wrapText="1"/>
    </xf>
    <xf numFmtId="0" fontId="133" fillId="0" borderId="40" xfId="0" applyFont="1" applyFill="1" applyBorder="1" applyAlignment="1">
      <alignment horizontal="center" vertical="center" wrapText="1"/>
    </xf>
    <xf numFmtId="3" fontId="133" fillId="0" borderId="40" xfId="0" applyNumberFormat="1" applyFont="1" applyFill="1" applyBorder="1" applyAlignment="1">
      <alignment horizontal="right" vertical="center" wrapText="1"/>
    </xf>
    <xf numFmtId="3" fontId="133" fillId="0" borderId="60" xfId="0" applyNumberFormat="1" applyFont="1" applyFill="1" applyBorder="1" applyAlignment="1">
      <alignment horizontal="right" vertical="center" wrapText="1"/>
    </xf>
    <xf numFmtId="0" fontId="134" fillId="0" borderId="40" xfId="0" applyFont="1" applyFill="1" applyBorder="1" applyAlignment="1">
      <alignment horizontal="center" vertical="center" wrapText="1"/>
    </xf>
    <xf numFmtId="0" fontId="134" fillId="106" borderId="59" xfId="0" applyFont="1" applyFill="1" applyBorder="1" applyAlignment="1">
      <alignment horizontal="left" vertical="center" wrapText="1"/>
    </xf>
    <xf numFmtId="0" fontId="133" fillId="106" borderId="40" xfId="0" applyFont="1" applyFill="1" applyBorder="1" applyAlignment="1">
      <alignment horizontal="center" vertical="center" wrapText="1"/>
    </xf>
    <xf numFmtId="3" fontId="134" fillId="106" borderId="40" xfId="0" applyNumberFormat="1" applyFont="1" applyFill="1" applyBorder="1" applyAlignment="1">
      <alignment horizontal="right" vertical="center" wrapText="1"/>
    </xf>
    <xf numFmtId="3" fontId="134" fillId="106" borderId="60" xfId="0" applyNumberFormat="1" applyFont="1" applyFill="1" applyBorder="1" applyAlignment="1">
      <alignment horizontal="right" vertical="center" wrapText="1"/>
    </xf>
    <xf numFmtId="0" fontId="134" fillId="106" borderId="40" xfId="0" applyFont="1" applyFill="1" applyBorder="1" applyAlignment="1">
      <alignment horizontal="center" vertical="center" wrapText="1"/>
    </xf>
    <xf numFmtId="3" fontId="134" fillId="106" borderId="40" xfId="0" applyNumberFormat="1" applyFont="1" applyFill="1" applyBorder="1" applyAlignment="1">
      <alignment vertical="center" wrapText="1"/>
    </xf>
    <xf numFmtId="3" fontId="134" fillId="106" borderId="60" xfId="0" applyNumberFormat="1" applyFont="1" applyFill="1" applyBorder="1" applyAlignment="1">
      <alignment vertical="center" wrapText="1"/>
    </xf>
    <xf numFmtId="0" fontId="134" fillId="106" borderId="59" xfId="0" applyFont="1" applyFill="1" applyBorder="1" applyAlignment="1" applyProtection="1">
      <alignment vertical="center" wrapText="1"/>
    </xf>
    <xf numFmtId="3" fontId="133" fillId="106" borderId="40" xfId="0" applyNumberFormat="1" applyFont="1" applyFill="1" applyBorder="1" applyAlignment="1">
      <alignment horizontal="right" vertical="center" wrapText="1"/>
    </xf>
    <xf numFmtId="3" fontId="133" fillId="106" borderId="60" xfId="0" applyNumberFormat="1" applyFont="1" applyFill="1" applyBorder="1" applyAlignment="1">
      <alignment horizontal="right" vertical="center" wrapText="1"/>
    </xf>
    <xf numFmtId="0" fontId="133" fillId="106" borderId="59" xfId="0" applyFont="1" applyFill="1" applyBorder="1" applyAlignment="1">
      <alignment horizontal="left" vertical="center" wrapText="1"/>
    </xf>
    <xf numFmtId="0" fontId="134" fillId="106" borderId="71" xfId="0" applyFont="1" applyFill="1" applyBorder="1" applyAlignment="1">
      <alignment horizontal="center" vertical="center" wrapText="1"/>
    </xf>
    <xf numFmtId="3" fontId="134" fillId="106" borderId="71" xfId="0" applyNumberFormat="1" applyFont="1" applyFill="1" applyBorder="1" applyAlignment="1">
      <alignment vertical="center" wrapText="1"/>
    </xf>
    <xf numFmtId="3" fontId="134" fillId="106" borderId="62" xfId="0" applyNumberFormat="1" applyFont="1" applyFill="1" applyBorder="1" applyAlignment="1">
      <alignment vertical="center" wrapText="1"/>
    </xf>
    <xf numFmtId="3" fontId="133" fillId="0" borderId="0" xfId="0" applyNumberFormat="1" applyFont="1" applyAlignment="1">
      <alignment horizontal="right"/>
    </xf>
    <xf numFmtId="3" fontId="136" fillId="0" borderId="0" xfId="0" applyNumberFormat="1" applyFont="1" applyAlignment="1"/>
    <xf numFmtId="3" fontId="133" fillId="0" borderId="0" xfId="0" applyNumberFormat="1" applyFont="1" applyAlignment="1"/>
    <xf numFmtId="3" fontId="133" fillId="0" borderId="0" xfId="0" applyNumberFormat="1" applyFont="1" applyAlignment="1">
      <alignment horizontal="center"/>
    </xf>
    <xf numFmtId="172" fontId="163" fillId="73" borderId="47" xfId="1519" applyNumberFormat="1" applyFont="1" applyFill="1" applyBorder="1" applyAlignment="1">
      <alignment horizontal="center" vertical="center"/>
    </xf>
    <xf numFmtId="172" fontId="163" fillId="73" borderId="36" xfId="1519" applyNumberFormat="1" applyFont="1" applyFill="1" applyBorder="1" applyAlignment="1">
      <alignment horizontal="center" vertical="center"/>
    </xf>
    <xf numFmtId="173" fontId="163" fillId="73" borderId="48" xfId="1519" applyNumberFormat="1" applyFont="1" applyFill="1" applyBorder="1" applyAlignment="1">
      <alignment horizontal="center" vertical="top"/>
    </xf>
    <xf numFmtId="173" fontId="163" fillId="73" borderId="37" xfId="1519" applyNumberFormat="1" applyFont="1" applyFill="1" applyBorder="1" applyAlignment="1">
      <alignment horizontal="center" vertical="top"/>
    </xf>
    <xf numFmtId="3" fontId="164" fillId="0" borderId="1" xfId="1519" quotePrefix="1" applyNumberFormat="1" applyFont="1" applyFill="1" applyBorder="1" applyAlignment="1">
      <alignment horizontal="center" vertical="center"/>
    </xf>
    <xf numFmtId="0" fontId="164" fillId="0" borderId="49" xfId="1519" applyFont="1" applyFill="1" applyBorder="1" applyAlignment="1">
      <alignment vertical="center"/>
    </xf>
    <xf numFmtId="0" fontId="164" fillId="0" borderId="30" xfId="1519" applyFont="1" applyFill="1" applyBorder="1" applyAlignment="1">
      <alignment vertical="center"/>
    </xf>
    <xf numFmtId="3" fontId="164" fillId="0" borderId="121" xfId="1519" quotePrefix="1" applyNumberFormat="1" applyFont="1" applyFill="1" applyBorder="1" applyAlignment="1">
      <alignment horizontal="center" vertical="center"/>
    </xf>
    <xf numFmtId="3" fontId="164" fillId="0" borderId="1" xfId="1519" applyNumberFormat="1" applyFont="1" applyFill="1" applyBorder="1" applyAlignment="1">
      <alignment vertical="center"/>
    </xf>
    <xf numFmtId="3" fontId="164" fillId="0" borderId="53" xfId="1519" applyNumberFormat="1" applyFont="1" applyFill="1" applyBorder="1" applyAlignment="1">
      <alignment vertical="center"/>
    </xf>
    <xf numFmtId="3" fontId="164" fillId="0" borderId="48" xfId="1519" applyNumberFormat="1" applyFont="1" applyFill="1" applyBorder="1" applyAlignment="1">
      <alignment vertical="center"/>
    </xf>
    <xf numFmtId="3" fontId="164" fillId="0" borderId="30" xfId="1519" applyNumberFormat="1" applyFont="1" applyFill="1" applyBorder="1" applyAlignment="1">
      <alignment vertical="center"/>
    </xf>
    <xf numFmtId="0" fontId="164" fillId="0" borderId="1" xfId="1519" applyFont="1" applyFill="1" applyBorder="1" applyAlignment="1">
      <alignment horizontal="center" vertical="center"/>
    </xf>
    <xf numFmtId="0" fontId="163" fillId="73" borderId="1" xfId="1519" applyFont="1" applyFill="1" applyBorder="1" applyAlignment="1">
      <alignment horizontal="center" vertical="center"/>
    </xf>
    <xf numFmtId="3" fontId="163" fillId="73" borderId="1" xfId="1519" applyNumberFormat="1" applyFont="1" applyFill="1" applyBorder="1" applyAlignment="1">
      <alignment vertical="center"/>
    </xf>
    <xf numFmtId="3" fontId="163" fillId="73" borderId="30" xfId="1519" applyNumberFormat="1" applyFont="1" applyFill="1" applyBorder="1" applyAlignment="1">
      <alignment vertical="center"/>
    </xf>
    <xf numFmtId="3" fontId="163" fillId="73" borderId="1" xfId="1519" applyNumberFormat="1" applyFont="1" applyFill="1" applyBorder="1" applyAlignment="1">
      <alignment horizontal="right" vertical="center"/>
    </xf>
    <xf numFmtId="3" fontId="163" fillId="73" borderId="30" xfId="1519" applyNumberFormat="1" applyFont="1" applyFill="1" applyBorder="1" applyAlignment="1">
      <alignment horizontal="right" vertical="center"/>
    </xf>
    <xf numFmtId="0" fontId="163" fillId="0" borderId="1" xfId="1519" applyFont="1" applyFill="1" applyBorder="1" applyAlignment="1">
      <alignment horizontal="center" vertical="center"/>
    </xf>
    <xf numFmtId="3" fontId="163" fillId="0" borderId="1" xfId="1519" applyNumberFormat="1" applyFont="1" applyFill="1" applyBorder="1" applyAlignment="1">
      <alignment vertical="center"/>
    </xf>
    <xf numFmtId="3" fontId="163" fillId="0" borderId="30" xfId="1519" applyNumberFormat="1" applyFont="1" applyFill="1" applyBorder="1" applyAlignment="1">
      <alignment vertical="center"/>
    </xf>
    <xf numFmtId="0" fontId="163" fillId="73" borderId="45" xfId="1519" applyFont="1" applyFill="1" applyBorder="1" applyAlignment="1">
      <alignment horizontal="center" vertical="center"/>
    </xf>
    <xf numFmtId="3" fontId="163" fillId="73" borderId="45" xfId="1519" applyNumberFormat="1" applyFont="1" applyFill="1" applyBorder="1" applyAlignment="1">
      <alignment vertical="center"/>
    </xf>
    <xf numFmtId="3" fontId="163" fillId="73" borderId="31" xfId="1519" applyNumberFormat="1" applyFont="1" applyFill="1" applyBorder="1" applyAlignment="1">
      <alignment vertical="center"/>
    </xf>
    <xf numFmtId="0" fontId="165" fillId="0" borderId="0" xfId="1519" applyFont="1" applyAlignment="1"/>
    <xf numFmtId="3" fontId="165" fillId="0" borderId="0" xfId="1519" applyNumberFormat="1" applyFont="1" applyAlignment="1"/>
    <xf numFmtId="0" fontId="165" fillId="0" borderId="0" xfId="1519" applyFont="1" applyAlignment="1">
      <alignment horizontal="center"/>
    </xf>
    <xf numFmtId="0" fontId="167" fillId="0" borderId="0" xfId="1519" applyFont="1" applyFill="1" applyBorder="1"/>
    <xf numFmtId="172" fontId="167" fillId="73" borderId="47" xfId="1519" applyNumberFormat="1" applyFont="1" applyFill="1" applyBorder="1" applyAlignment="1">
      <alignment horizontal="center" vertical="center"/>
    </xf>
    <xf numFmtId="172" fontId="167" fillId="73" borderId="56" xfId="1" applyNumberFormat="1" applyFont="1" applyFill="1" applyBorder="1" applyAlignment="1">
      <alignment horizontal="center" vertical="center" wrapText="1"/>
    </xf>
    <xf numFmtId="172" fontId="167" fillId="73" borderId="77" xfId="1" applyNumberFormat="1" applyFont="1" applyFill="1" applyBorder="1" applyAlignment="1">
      <alignment horizontal="center" vertical="center" wrapText="1"/>
    </xf>
    <xf numFmtId="3" fontId="166" fillId="0" borderId="0" xfId="0" applyNumberFormat="1" applyFont="1"/>
    <xf numFmtId="3" fontId="167" fillId="73" borderId="137" xfId="1519" applyNumberFormat="1" applyFont="1" applyFill="1" applyBorder="1" applyAlignment="1">
      <alignment horizontal="center" vertical="top"/>
    </xf>
    <xf numFmtId="3" fontId="167" fillId="73" borderId="159" xfId="1519" applyNumberFormat="1" applyFont="1" applyFill="1" applyBorder="1" applyAlignment="1">
      <alignment horizontal="center" vertical="top"/>
    </xf>
    <xf numFmtId="3" fontId="167" fillId="73" borderId="138" xfId="1519" applyNumberFormat="1" applyFont="1" applyFill="1" applyBorder="1" applyAlignment="1">
      <alignment horizontal="center" vertical="top"/>
    </xf>
    <xf numFmtId="0" fontId="165" fillId="0" borderId="48" xfId="1519" applyFont="1" applyFill="1" applyBorder="1" applyAlignment="1">
      <alignment horizontal="center" vertical="center"/>
    </xf>
    <xf numFmtId="3" fontId="165" fillId="0" borderId="48" xfId="1519" applyNumberFormat="1" applyFont="1" applyFill="1" applyBorder="1" applyAlignment="1">
      <alignment vertical="center"/>
    </xf>
    <xf numFmtId="3" fontId="165" fillId="0" borderId="37" xfId="1519" applyNumberFormat="1" applyFont="1" applyFill="1" applyBorder="1" applyAlignment="1">
      <alignment vertical="center"/>
    </xf>
    <xf numFmtId="0" fontId="165" fillId="0" borderId="1" xfId="1519" applyFont="1" applyFill="1" applyBorder="1" applyAlignment="1">
      <alignment horizontal="center" vertical="center"/>
    </xf>
    <xf numFmtId="3" fontId="165" fillId="0" borderId="1" xfId="1519" applyNumberFormat="1" applyFont="1" applyFill="1" applyBorder="1" applyAlignment="1">
      <alignment vertical="center"/>
    </xf>
    <xf numFmtId="49" fontId="165" fillId="0" borderId="1" xfId="1519" applyNumberFormat="1" applyFont="1" applyFill="1" applyBorder="1" applyAlignment="1">
      <alignment horizontal="center" vertical="center"/>
    </xf>
    <xf numFmtId="3" fontId="165" fillId="0" borderId="49" xfId="1519" applyNumberFormat="1" applyFont="1" applyFill="1" applyBorder="1" applyAlignment="1">
      <alignment vertical="center"/>
    </xf>
    <xf numFmtId="0" fontId="165" fillId="113" borderId="1" xfId="1519" applyFont="1" applyFill="1" applyBorder="1" applyAlignment="1">
      <alignment horizontal="left" vertical="center" indent="3"/>
    </xf>
    <xf numFmtId="3" fontId="165" fillId="113" borderId="1" xfId="1519" applyNumberFormat="1" applyFont="1" applyFill="1" applyBorder="1" applyAlignment="1">
      <alignment vertical="center"/>
    </xf>
    <xf numFmtId="3" fontId="165" fillId="0" borderId="52" xfId="1519" applyNumberFormat="1" applyFont="1" applyFill="1" applyBorder="1" applyAlignment="1">
      <alignment vertical="center"/>
    </xf>
    <xf numFmtId="3" fontId="165" fillId="0" borderId="30" xfId="1519" applyNumberFormat="1" applyFont="1" applyFill="1" applyBorder="1" applyAlignment="1">
      <alignment vertical="center"/>
    </xf>
    <xf numFmtId="0" fontId="165" fillId="0" borderId="1" xfId="1519" applyFont="1" applyFill="1" applyBorder="1" applyAlignment="1">
      <alignment horizontal="left" vertical="center" indent="3"/>
    </xf>
    <xf numFmtId="3" fontId="165" fillId="0" borderId="1" xfId="1519" applyNumberFormat="1" applyFont="1" applyFill="1" applyBorder="1" applyAlignment="1">
      <alignment horizontal="center" vertical="center"/>
    </xf>
    <xf numFmtId="0" fontId="167" fillId="106" borderId="1" xfId="1519" applyFont="1" applyFill="1" applyBorder="1" applyAlignment="1">
      <alignment horizontal="left" vertical="center" indent="3"/>
    </xf>
    <xf numFmtId="3" fontId="167" fillId="106" borderId="1" xfId="1519" applyNumberFormat="1" applyFont="1" applyFill="1" applyBorder="1" applyAlignment="1">
      <alignment vertical="center"/>
    </xf>
    <xf numFmtId="0" fontId="165" fillId="0" borderId="0" xfId="1519" applyFont="1" applyBorder="1" applyAlignment="1"/>
    <xf numFmtId="171" fontId="165" fillId="0" borderId="1" xfId="1519" applyNumberFormat="1" applyFont="1" applyFill="1" applyBorder="1" applyAlignment="1">
      <alignment vertical="center"/>
    </xf>
    <xf numFmtId="171" fontId="165" fillId="0" borderId="30" xfId="1519" applyNumberFormat="1" applyFont="1" applyFill="1" applyBorder="1" applyAlignment="1">
      <alignment vertical="center"/>
    </xf>
    <xf numFmtId="0" fontId="165" fillId="73" borderId="45" xfId="1519" applyFont="1" applyFill="1" applyBorder="1" applyAlignment="1">
      <alignment horizontal="center" vertical="center"/>
    </xf>
    <xf numFmtId="171" fontId="167" fillId="73" borderId="45" xfId="1519" applyNumberFormat="1" applyFont="1" applyFill="1" applyBorder="1" applyAlignment="1">
      <alignment vertical="center"/>
    </xf>
    <xf numFmtId="171" fontId="167" fillId="73" borderId="54" xfId="1519" applyNumberFormat="1" applyFont="1" applyFill="1" applyBorder="1" applyAlignment="1">
      <alignment vertical="center"/>
    </xf>
    <xf numFmtId="171" fontId="167" fillId="73" borderId="31" xfId="1519" applyNumberFormat="1" applyFont="1" applyFill="1" applyBorder="1" applyAlignment="1">
      <alignment vertical="center"/>
    </xf>
    <xf numFmtId="0" fontId="167" fillId="0" borderId="38" xfId="1519" applyFont="1" applyFill="1" applyBorder="1" applyAlignment="1">
      <alignment horizontal="center" vertical="center"/>
    </xf>
    <xf numFmtId="171" fontId="167" fillId="0" borderId="38" xfId="1519" applyNumberFormat="1" applyFont="1" applyFill="1" applyBorder="1" applyAlignment="1">
      <alignment horizontal="center" vertical="center"/>
    </xf>
    <xf numFmtId="171" fontId="167" fillId="0" borderId="153" xfId="1519" applyNumberFormat="1" applyFont="1" applyFill="1" applyBorder="1" applyAlignment="1">
      <alignment horizontal="center" vertical="center"/>
    </xf>
    <xf numFmtId="0" fontId="167" fillId="73" borderId="48" xfId="1535" applyFont="1" applyFill="1" applyBorder="1" applyAlignment="1">
      <alignment horizontal="center" vertical="top"/>
    </xf>
    <xf numFmtId="0" fontId="167" fillId="73" borderId="37" xfId="1535" applyFont="1" applyFill="1" applyBorder="1" applyAlignment="1">
      <alignment horizontal="center" vertical="top"/>
    </xf>
    <xf numFmtId="0" fontId="167" fillId="0" borderId="1" xfId="1535" applyFont="1" applyFill="1" applyBorder="1" applyAlignment="1">
      <alignment horizontal="center" vertical="center"/>
    </xf>
    <xf numFmtId="0" fontId="165" fillId="0" borderId="0" xfId="1519" applyFont="1" applyFill="1" applyAlignment="1"/>
    <xf numFmtId="0" fontId="167" fillId="69" borderId="1" xfId="1519" applyFont="1" applyFill="1" applyBorder="1" applyAlignment="1">
      <alignment horizontal="left" vertical="center" indent="3"/>
    </xf>
    <xf numFmtId="3" fontId="167" fillId="69" borderId="1" xfId="1519" applyNumberFormat="1" applyFont="1" applyFill="1" applyBorder="1" applyAlignment="1">
      <alignment vertical="center"/>
    </xf>
    <xf numFmtId="3" fontId="167" fillId="69" borderId="30" xfId="1519" applyNumberFormat="1" applyFont="1" applyFill="1" applyBorder="1" applyAlignment="1">
      <alignment vertical="center"/>
    </xf>
    <xf numFmtId="0" fontId="167" fillId="73" borderId="1" xfId="1519" applyFont="1" applyFill="1" applyBorder="1" applyAlignment="1">
      <alignment horizontal="left" vertical="center" indent="3"/>
    </xf>
    <xf numFmtId="3" fontId="167" fillId="73" borderId="1" xfId="1519" applyNumberFormat="1" applyFont="1" applyFill="1" applyBorder="1" applyAlignment="1">
      <alignment vertical="center"/>
    </xf>
    <xf numFmtId="3" fontId="167" fillId="73" borderId="30" xfId="1519" applyNumberFormat="1" applyFont="1" applyFill="1" applyBorder="1" applyAlignment="1">
      <alignment vertical="center"/>
    </xf>
    <xf numFmtId="0" fontId="167" fillId="0" borderId="1" xfId="1519" applyFont="1" applyFill="1" applyBorder="1" applyAlignment="1">
      <alignment horizontal="center" vertical="center"/>
    </xf>
    <xf numFmtId="0" fontId="167" fillId="0" borderId="1" xfId="1519" applyFont="1" applyFill="1" applyBorder="1" applyAlignment="1">
      <alignment horizontal="left" vertical="center"/>
    </xf>
    <xf numFmtId="0" fontId="165" fillId="73" borderId="45" xfId="1519" applyFont="1" applyFill="1" applyBorder="1" applyAlignment="1">
      <alignment horizontal="left" vertical="center" indent="3"/>
    </xf>
    <xf numFmtId="3" fontId="165" fillId="73" borderId="45" xfId="1519" applyNumberFormat="1" applyFont="1" applyFill="1" applyBorder="1" applyAlignment="1">
      <alignment vertical="center"/>
    </xf>
    <xf numFmtId="0" fontId="140" fillId="0" borderId="0" xfId="0" applyFont="1" applyAlignment="1">
      <alignment vertical="center"/>
    </xf>
    <xf numFmtId="0" fontId="168" fillId="0" borderId="0" xfId="0" applyFont="1"/>
    <xf numFmtId="0" fontId="169" fillId="0" borderId="0" xfId="0" applyFont="1"/>
    <xf numFmtId="3" fontId="169" fillId="0" borderId="0" xfId="0" applyNumberFormat="1" applyFont="1"/>
    <xf numFmtId="0" fontId="169" fillId="0" borderId="0" xfId="0" applyFont="1" applyAlignment="1">
      <alignment vertical="center"/>
    </xf>
    <xf numFmtId="14" fontId="170" fillId="73" borderId="48" xfId="0" applyNumberFormat="1" applyFont="1" applyFill="1" applyBorder="1" applyAlignment="1">
      <alignment horizontal="center" vertical="center" wrapText="1"/>
    </xf>
    <xf numFmtId="0" fontId="170" fillId="73" borderId="48" xfId="0" applyFont="1" applyFill="1" applyBorder="1" applyAlignment="1">
      <alignment horizontal="center" vertical="center" wrapText="1"/>
    </xf>
    <xf numFmtId="14" fontId="170" fillId="73" borderId="113" xfId="0" applyNumberFormat="1" applyFont="1" applyFill="1" applyBorder="1" applyAlignment="1">
      <alignment horizontal="center" vertical="center" wrapText="1"/>
    </xf>
    <xf numFmtId="0" fontId="171" fillId="0" borderId="114" xfId="0" applyFont="1" applyBorder="1" applyAlignment="1">
      <alignment horizontal="justify" vertical="center" wrapText="1"/>
    </xf>
    <xf numFmtId="3" fontId="171" fillId="0" borderId="1" xfId="2759" applyNumberFormat="1" applyFont="1" applyFill="1" applyBorder="1" applyAlignment="1">
      <alignment horizontal="right" vertical="center" wrapText="1"/>
    </xf>
    <xf numFmtId="3" fontId="171" fillId="0" borderId="115" xfId="2759" applyNumberFormat="1" applyFont="1" applyFill="1" applyBorder="1" applyAlignment="1">
      <alignment horizontal="right" vertical="center" wrapText="1"/>
    </xf>
    <xf numFmtId="3" fontId="171" fillId="0" borderId="1" xfId="2759" applyNumberFormat="1" applyFont="1" applyBorder="1" applyAlignment="1">
      <alignment horizontal="right" vertical="center" wrapText="1"/>
    </xf>
    <xf numFmtId="3" fontId="171" fillId="0" borderId="115" xfId="2759" applyNumberFormat="1" applyFont="1" applyBorder="1" applyAlignment="1">
      <alignment horizontal="right" vertical="center" wrapText="1"/>
    </xf>
    <xf numFmtId="3" fontId="170" fillId="0" borderId="1" xfId="2759" applyNumberFormat="1" applyFont="1" applyBorder="1" applyAlignment="1">
      <alignment horizontal="right" vertical="center" wrapText="1"/>
    </xf>
    <xf numFmtId="3" fontId="170" fillId="0" borderId="115" xfId="2759" applyNumberFormat="1" applyFont="1" applyBorder="1" applyAlignment="1">
      <alignment horizontal="right" vertical="center" wrapText="1"/>
    </xf>
    <xf numFmtId="3" fontId="170" fillId="106" borderId="1" xfId="2759" applyNumberFormat="1" applyFont="1" applyFill="1" applyBorder="1" applyAlignment="1">
      <alignment horizontal="right" vertical="center" wrapText="1"/>
    </xf>
    <xf numFmtId="3" fontId="170" fillId="106" borderId="115" xfId="2759" applyNumberFormat="1" applyFont="1" applyFill="1" applyBorder="1" applyAlignment="1">
      <alignment horizontal="right" vertical="center" wrapText="1"/>
    </xf>
    <xf numFmtId="3" fontId="171" fillId="0" borderId="117" xfId="2759" applyNumberFormat="1" applyFont="1" applyBorder="1" applyAlignment="1">
      <alignment horizontal="right" vertical="center" wrapText="1"/>
    </xf>
    <xf numFmtId="3" fontId="171" fillId="0" borderId="118" xfId="2759" applyNumberFormat="1" applyFont="1" applyBorder="1" applyAlignment="1">
      <alignment horizontal="right" vertical="center" wrapText="1"/>
    </xf>
    <xf numFmtId="0" fontId="171" fillId="0" borderId="0" xfId="0" applyFont="1" applyBorder="1" applyAlignment="1">
      <alignment horizontal="justify" vertical="top" wrapText="1"/>
    </xf>
    <xf numFmtId="3" fontId="171" fillId="0" borderId="0" xfId="1610" applyNumberFormat="1" applyFont="1" applyBorder="1" applyAlignment="1">
      <alignment horizontal="right" vertical="center" wrapText="1"/>
    </xf>
    <xf numFmtId="3" fontId="171" fillId="0" borderId="0" xfId="0" applyNumberFormat="1" applyFont="1" applyBorder="1" applyAlignment="1">
      <alignment horizontal="right" vertical="center" wrapText="1"/>
    </xf>
    <xf numFmtId="14" fontId="170" fillId="73" borderId="72" xfId="0" applyNumberFormat="1" applyFont="1" applyFill="1" applyBorder="1" applyAlignment="1">
      <alignment horizontal="center" vertical="center" wrapText="1"/>
    </xf>
    <xf numFmtId="0" fontId="170" fillId="73" borderId="72" xfId="0" applyFont="1" applyFill="1" applyBorder="1" applyAlignment="1">
      <alignment horizontal="center" vertical="center" wrapText="1"/>
    </xf>
    <xf numFmtId="14" fontId="170" fillId="73" borderId="73" xfId="0" applyNumberFormat="1" applyFont="1" applyFill="1" applyBorder="1" applyAlignment="1">
      <alignment horizontal="center" vertical="center" wrapText="1"/>
    </xf>
    <xf numFmtId="3" fontId="171" fillId="0" borderId="40" xfId="1610" applyNumberFormat="1" applyFont="1" applyBorder="1" applyAlignment="1">
      <alignment horizontal="right" vertical="center" wrapText="1"/>
    </xf>
    <xf numFmtId="3" fontId="171" fillId="0" borderId="60" xfId="1610" applyNumberFormat="1" applyFont="1" applyBorder="1" applyAlignment="1">
      <alignment horizontal="right" vertical="center" wrapText="1"/>
    </xf>
    <xf numFmtId="3" fontId="170" fillId="73" borderId="40" xfId="1610" applyNumberFormat="1" applyFont="1" applyFill="1" applyBorder="1" applyAlignment="1">
      <alignment horizontal="right" vertical="center" wrapText="1"/>
    </xf>
    <xf numFmtId="3" fontId="170" fillId="73" borderId="60" xfId="1610" applyNumberFormat="1" applyFont="1" applyFill="1" applyBorder="1" applyAlignment="1">
      <alignment horizontal="right" vertical="center" wrapText="1"/>
    </xf>
    <xf numFmtId="3" fontId="170" fillId="73" borderId="71" xfId="1610" applyNumberFormat="1" applyFont="1" applyFill="1" applyBorder="1" applyAlignment="1">
      <alignment horizontal="right" vertical="center" wrapText="1"/>
    </xf>
    <xf numFmtId="3" fontId="170" fillId="73" borderId="62" xfId="1610" applyNumberFormat="1" applyFont="1" applyFill="1" applyBorder="1" applyAlignment="1">
      <alignment horizontal="right" vertical="center" wrapText="1"/>
    </xf>
    <xf numFmtId="3" fontId="168" fillId="0" borderId="0" xfId="1610" applyNumberFormat="1" applyFont="1" applyBorder="1" applyAlignment="1">
      <alignment horizontal="right" vertical="center" wrapText="1"/>
    </xf>
    <xf numFmtId="172" fontId="172" fillId="73" borderId="47" xfId="0" applyNumberFormat="1" applyFont="1" applyFill="1" applyBorder="1" applyAlignment="1">
      <alignment horizontal="center" vertical="center" wrapText="1"/>
    </xf>
    <xf numFmtId="172" fontId="172" fillId="73" borderId="36" xfId="0" applyNumberFormat="1" applyFont="1" applyFill="1" applyBorder="1" applyAlignment="1">
      <alignment horizontal="center" vertical="center" wrapText="1"/>
    </xf>
    <xf numFmtId="14" fontId="170" fillId="73" borderId="37" xfId="0" applyNumberFormat="1" applyFont="1" applyFill="1" applyBorder="1" applyAlignment="1">
      <alignment horizontal="center" vertical="center" wrapText="1"/>
    </xf>
    <xf numFmtId="0" fontId="171" fillId="0" borderId="29" xfId="0" applyFont="1" applyBorder="1" applyAlignment="1">
      <alignment horizontal="justify" vertical="center" wrapText="1"/>
    </xf>
    <xf numFmtId="3" fontId="171" fillId="0" borderId="1" xfId="1610" applyNumberFormat="1" applyFont="1" applyBorder="1" applyAlignment="1">
      <alignment horizontal="right" vertical="center" wrapText="1"/>
    </xf>
    <xf numFmtId="3" fontId="171" fillId="0" borderId="53" xfId="1610" applyNumberFormat="1" applyFont="1" applyBorder="1" applyAlignment="1">
      <alignment horizontal="right" vertical="center" wrapText="1"/>
    </xf>
    <xf numFmtId="3" fontId="173" fillId="0" borderId="0" xfId="0" applyNumberFormat="1" applyFont="1"/>
    <xf numFmtId="3" fontId="171" fillId="0" borderId="1" xfId="0" applyNumberFormat="1" applyFont="1" applyBorder="1" applyAlignment="1">
      <alignment horizontal="right" vertical="center" wrapText="1"/>
    </xf>
    <xf numFmtId="3" fontId="171" fillId="0" borderId="53" xfId="0" applyNumberFormat="1" applyFont="1" applyBorder="1" applyAlignment="1">
      <alignment horizontal="right" vertical="center" wrapText="1"/>
    </xf>
    <xf numFmtId="3" fontId="170" fillId="73" borderId="45" xfId="0" applyNumberFormat="1" applyFont="1" applyFill="1" applyBorder="1" applyAlignment="1">
      <alignment horizontal="right" vertical="center" wrapText="1"/>
    </xf>
    <xf numFmtId="3" fontId="170" fillId="73" borderId="31" xfId="0" applyNumberFormat="1" applyFont="1" applyFill="1" applyBorder="1" applyAlignment="1">
      <alignment horizontal="right" vertical="center" wrapText="1"/>
    </xf>
    <xf numFmtId="0" fontId="169" fillId="0" borderId="0" xfId="0" applyFont="1" applyBorder="1"/>
    <xf numFmtId="3" fontId="169" fillId="0" borderId="0" xfId="0" applyNumberFormat="1" applyFont="1" applyBorder="1"/>
    <xf numFmtId="3" fontId="171" fillId="0" borderId="30" xfId="1610" applyNumberFormat="1" applyFont="1" applyBorder="1" applyAlignment="1">
      <alignment horizontal="right" vertical="center" wrapText="1"/>
    </xf>
    <xf numFmtId="3" fontId="171" fillId="0" borderId="1" xfId="0" applyNumberFormat="1" applyFont="1" applyFill="1" applyBorder="1" applyAlignment="1">
      <alignment horizontal="right" vertical="center" wrapText="1"/>
    </xf>
    <xf numFmtId="3" fontId="171" fillId="0" borderId="30" xfId="0" applyNumberFormat="1" applyFont="1" applyFill="1" applyBorder="1" applyAlignment="1">
      <alignment horizontal="right" vertical="center" wrapText="1"/>
    </xf>
    <xf numFmtId="14" fontId="170" fillId="73" borderId="48" xfId="0" applyNumberFormat="1" applyFont="1" applyFill="1" applyBorder="1" applyAlignment="1">
      <alignment horizontal="center" vertical="top" wrapText="1"/>
    </xf>
    <xf numFmtId="14" fontId="170" fillId="73" borderId="37" xfId="0" applyNumberFormat="1" applyFont="1" applyFill="1" applyBorder="1" applyAlignment="1">
      <alignment horizontal="center" vertical="top" wrapText="1"/>
    </xf>
    <xf numFmtId="3" fontId="171" fillId="0" borderId="30" xfId="0" applyNumberFormat="1" applyFont="1" applyBorder="1" applyAlignment="1">
      <alignment horizontal="right" vertical="center" wrapText="1"/>
    </xf>
    <xf numFmtId="3" fontId="170" fillId="73" borderId="1" xfId="0" applyNumberFormat="1" applyFont="1" applyFill="1" applyBorder="1" applyAlignment="1">
      <alignment horizontal="right" vertical="center" wrapText="1"/>
    </xf>
    <xf numFmtId="3" fontId="170" fillId="73" borderId="30" xfId="0" applyNumberFormat="1" applyFont="1" applyFill="1" applyBorder="1" applyAlignment="1">
      <alignment horizontal="right" vertical="center" wrapText="1"/>
    </xf>
    <xf numFmtId="0" fontId="171" fillId="0" borderId="49" xfId="0" applyFont="1" applyBorder="1" applyAlignment="1">
      <alignment horizontal="justify" vertical="center" wrapText="1"/>
    </xf>
    <xf numFmtId="0" fontId="171" fillId="0" borderId="44" xfId="0" applyFont="1" applyBorder="1" applyAlignment="1">
      <alignment horizontal="justify" vertical="center" wrapText="1"/>
    </xf>
    <xf numFmtId="0" fontId="171" fillId="0" borderId="145" xfId="0" applyFont="1" applyBorder="1" applyAlignment="1">
      <alignment horizontal="justify" vertical="center" wrapText="1"/>
    </xf>
    <xf numFmtId="3" fontId="170" fillId="73" borderId="48" xfId="0" applyNumberFormat="1" applyFont="1" applyFill="1" applyBorder="1" applyAlignment="1">
      <alignment horizontal="right" vertical="center" wrapText="1"/>
    </xf>
    <xf numFmtId="3" fontId="170" fillId="73" borderId="37" xfId="0" applyNumberFormat="1" applyFont="1" applyFill="1" applyBorder="1" applyAlignment="1">
      <alignment horizontal="right" vertical="center" wrapText="1"/>
    </xf>
    <xf numFmtId="0" fontId="172" fillId="112" borderId="0" xfId="0" applyFont="1" applyFill="1"/>
    <xf numFmtId="0" fontId="134" fillId="0" borderId="0" xfId="1540" applyFont="1"/>
    <xf numFmtId="184" fontId="134" fillId="106" borderId="47" xfId="1540" applyNumberFormat="1" applyFont="1" applyFill="1" applyBorder="1" applyAlignment="1">
      <alignment horizontal="center" vertical="center" wrapText="1"/>
    </xf>
    <xf numFmtId="184" fontId="134" fillId="106" borderId="36" xfId="1540" applyNumberFormat="1" applyFont="1" applyFill="1" applyBorder="1" applyAlignment="1">
      <alignment horizontal="center" vertical="center" wrapText="1"/>
    </xf>
    <xf numFmtId="0" fontId="134" fillId="106" borderId="48" xfId="1540" applyFont="1" applyFill="1" applyBorder="1" applyAlignment="1">
      <alignment horizontal="center" vertical="top" wrapText="1"/>
    </xf>
    <xf numFmtId="0" fontId="134" fillId="106" borderId="37" xfId="1540" applyFont="1" applyFill="1" applyBorder="1" applyAlignment="1">
      <alignment horizontal="center" vertical="top" wrapText="1"/>
    </xf>
    <xf numFmtId="0" fontId="140" fillId="0" borderId="0" xfId="0" applyFont="1" applyFill="1"/>
    <xf numFmtId="0" fontId="134" fillId="0" borderId="42" xfId="1540" applyFont="1" applyFill="1" applyBorder="1" applyAlignment="1">
      <alignment horizontal="left" vertical="center" wrapText="1"/>
    </xf>
    <xf numFmtId="184" fontId="134" fillId="0" borderId="48" xfId="1540" applyNumberFormat="1" applyFont="1" applyFill="1" applyBorder="1" applyAlignment="1">
      <alignment horizontal="center" vertical="center" wrapText="1"/>
    </xf>
    <xf numFmtId="0" fontId="134" fillId="0" borderId="48" xfId="1540" applyFont="1" applyFill="1" applyBorder="1" applyAlignment="1">
      <alignment horizontal="center" vertical="top" wrapText="1"/>
    </xf>
    <xf numFmtId="0" fontId="134" fillId="0" borderId="37" xfId="1540" applyFont="1" applyFill="1" applyBorder="1" applyAlignment="1">
      <alignment horizontal="center" vertical="top" wrapText="1"/>
    </xf>
    <xf numFmtId="0" fontId="134" fillId="73" borderId="29" xfId="1540" applyFont="1" applyFill="1" applyBorder="1" applyAlignment="1">
      <alignment vertical="center" wrapText="1"/>
    </xf>
    <xf numFmtId="0" fontId="134" fillId="73" borderId="1" xfId="1540" applyFont="1" applyFill="1" applyBorder="1" applyAlignment="1">
      <alignment horizontal="center" vertical="center"/>
    </xf>
    <xf numFmtId="3" fontId="134" fillId="73" borderId="1" xfId="1540" applyNumberFormat="1" applyFont="1" applyFill="1" applyBorder="1" applyAlignment="1">
      <alignment horizontal="right" vertical="center"/>
    </xf>
    <xf numFmtId="0" fontId="133" fillId="0" borderId="29" xfId="1540" applyFont="1" applyBorder="1" applyAlignment="1">
      <alignment vertical="center" wrapText="1"/>
    </xf>
    <xf numFmtId="0" fontId="133" fillId="0" borderId="1" xfId="1540" applyFont="1" applyBorder="1" applyAlignment="1">
      <alignment horizontal="center" vertical="center"/>
    </xf>
    <xf numFmtId="3" fontId="133" fillId="0" borderId="1" xfId="1540" applyNumberFormat="1" applyFont="1" applyFill="1" applyBorder="1" applyAlignment="1">
      <alignment horizontal="right" vertical="center"/>
    </xf>
    <xf numFmtId="3" fontId="133" fillId="0" borderId="30" xfId="1540" applyNumberFormat="1" applyFont="1" applyBorder="1" applyAlignment="1">
      <alignment horizontal="right" vertical="center"/>
    </xf>
    <xf numFmtId="3" fontId="134" fillId="73" borderId="30" xfId="1540" applyNumberFormat="1" applyFont="1" applyFill="1" applyBorder="1" applyAlignment="1">
      <alignment horizontal="right" vertical="center"/>
    </xf>
    <xf numFmtId="3" fontId="133" fillId="73" borderId="1" xfId="1540" applyNumberFormat="1" applyFont="1" applyFill="1" applyBorder="1" applyAlignment="1">
      <alignment horizontal="center" vertical="center"/>
    </xf>
    <xf numFmtId="3" fontId="133" fillId="0" borderId="1" xfId="1540" applyNumberFormat="1" applyFont="1" applyBorder="1" applyAlignment="1">
      <alignment horizontal="center" vertical="center"/>
    </xf>
    <xf numFmtId="3" fontId="134" fillId="73" borderId="1" xfId="1540" applyNumberFormat="1" applyFont="1" applyFill="1" applyBorder="1" applyAlignment="1">
      <alignment horizontal="center" vertical="center"/>
    </xf>
    <xf numFmtId="3" fontId="133" fillId="0" borderId="1" xfId="1540" applyNumberFormat="1" applyFont="1" applyBorder="1" applyAlignment="1">
      <alignment horizontal="right" vertical="center"/>
    </xf>
    <xf numFmtId="3" fontId="134" fillId="73" borderId="53" xfId="1540" applyNumberFormat="1" applyFont="1" applyFill="1" applyBorder="1" applyAlignment="1">
      <alignment horizontal="right" vertical="center"/>
    </xf>
    <xf numFmtId="3" fontId="133" fillId="0" borderId="53" xfId="1540" applyNumberFormat="1" applyFont="1" applyBorder="1" applyAlignment="1">
      <alignment horizontal="right" vertical="center"/>
    </xf>
    <xf numFmtId="0" fontId="133" fillId="0" borderId="29" xfId="1540" applyFont="1" applyFill="1" applyBorder="1" applyAlignment="1">
      <alignment horizontal="left" vertical="center" wrapText="1" indent="1"/>
    </xf>
    <xf numFmtId="3" fontId="133" fillId="0" borderId="1" xfId="1540" applyNumberFormat="1" applyFont="1" applyFill="1" applyBorder="1" applyAlignment="1">
      <alignment horizontal="center" vertical="center"/>
    </xf>
    <xf numFmtId="0" fontId="133" fillId="0" borderId="1" xfId="1540" applyFont="1" applyFill="1" applyBorder="1" applyAlignment="1">
      <alignment horizontal="center" vertical="center"/>
    </xf>
    <xf numFmtId="3" fontId="133" fillId="0" borderId="30" xfId="1540" applyNumberFormat="1" applyFont="1" applyFill="1" applyBorder="1" applyAlignment="1">
      <alignment horizontal="right" vertical="center"/>
    </xf>
    <xf numFmtId="3" fontId="133" fillId="0" borderId="53" xfId="1540" applyNumberFormat="1" applyFont="1" applyFill="1" applyBorder="1" applyAlignment="1">
      <alignment horizontal="right" vertical="center"/>
    </xf>
    <xf numFmtId="0" fontId="134" fillId="0" borderId="29" xfId="1540" applyFont="1" applyFill="1" applyBorder="1" applyAlignment="1">
      <alignment vertical="center" wrapText="1"/>
    </xf>
    <xf numFmtId="3" fontId="134" fillId="0" borderId="1" xfId="1540" applyNumberFormat="1" applyFont="1" applyFill="1" applyBorder="1" applyAlignment="1">
      <alignment horizontal="right" vertical="center"/>
    </xf>
    <xf numFmtId="3" fontId="134" fillId="0" borderId="121" xfId="1540" applyNumberFormat="1" applyFont="1" applyFill="1" applyBorder="1" applyAlignment="1">
      <alignment horizontal="right" vertical="center"/>
    </xf>
    <xf numFmtId="0" fontId="134" fillId="73" borderId="34" xfId="1540" applyFont="1" applyFill="1" applyBorder="1" applyAlignment="1">
      <alignment vertical="center" wrapText="1"/>
    </xf>
    <xf numFmtId="3" fontId="134" fillId="73" borderId="45" xfId="1540" applyNumberFormat="1" applyFont="1" applyFill="1" applyBorder="1" applyAlignment="1">
      <alignment horizontal="center" vertical="center"/>
    </xf>
    <xf numFmtId="3" fontId="134" fillId="73" borderId="45" xfId="1540" applyNumberFormat="1" applyFont="1" applyFill="1" applyBorder="1" applyAlignment="1">
      <alignment horizontal="right" vertical="center"/>
    </xf>
    <xf numFmtId="3" fontId="175" fillId="0" borderId="0" xfId="0" applyNumberFormat="1" applyFont="1"/>
    <xf numFmtId="17" fontId="85" fillId="106" borderId="48" xfId="1540" applyNumberFormat="1" applyFont="1" applyFill="1" applyBorder="1" applyAlignment="1">
      <alignment horizontal="center" vertical="center" wrapText="1"/>
    </xf>
    <xf numFmtId="0" fontId="134" fillId="106" borderId="29" xfId="0" applyFont="1" applyFill="1" applyBorder="1" applyAlignment="1">
      <alignment horizontal="left" vertical="center" wrapText="1"/>
    </xf>
    <xf numFmtId="0" fontId="134" fillId="73" borderId="42" xfId="0" applyFont="1" applyFill="1" applyBorder="1" applyAlignment="1">
      <alignment horizontal="center" vertical="center" wrapText="1"/>
    </xf>
    <xf numFmtId="0" fontId="130" fillId="0" borderId="0" xfId="0" applyFont="1" applyFill="1"/>
    <xf numFmtId="3" fontId="173" fillId="0" borderId="0" xfId="0" applyNumberFormat="1" applyFont="1" applyFill="1"/>
    <xf numFmtId="3" fontId="174" fillId="0" borderId="0" xfId="0" applyNumberFormat="1" applyFont="1" applyFill="1"/>
    <xf numFmtId="0" fontId="173" fillId="0" borderId="0" xfId="0" applyFont="1" applyFill="1"/>
    <xf numFmtId="0" fontId="169" fillId="0" borderId="0" xfId="0" applyFont="1" applyFill="1"/>
    <xf numFmtId="3" fontId="169" fillId="0" borderId="0" xfId="0" applyNumberFormat="1" applyFont="1" applyFill="1"/>
    <xf numFmtId="3" fontId="136" fillId="0" borderId="0" xfId="0" applyNumberFormat="1" applyFont="1" applyFill="1"/>
    <xf numFmtId="3" fontId="136" fillId="0" borderId="0" xfId="0" applyNumberFormat="1" applyFont="1" applyFill="1" applyAlignment="1">
      <alignment vertical="top"/>
    </xf>
    <xf numFmtId="3" fontId="152" fillId="0" borderId="0" xfId="0" applyNumberFormat="1" applyFont="1" applyFill="1"/>
    <xf numFmtId="3" fontId="151" fillId="0" borderId="0" xfId="0" applyNumberFormat="1" applyFont="1" applyFill="1"/>
    <xf numFmtId="0" fontId="136" fillId="0" borderId="0" xfId="0" applyFont="1" applyFill="1"/>
    <xf numFmtId="3" fontId="120" fillId="0" borderId="0" xfId="0" applyNumberFormat="1" applyFont="1" applyFill="1"/>
    <xf numFmtId="0" fontId="134" fillId="0" borderId="29" xfId="1519" applyFont="1" applyFill="1" applyBorder="1" applyAlignment="1">
      <alignment horizontal="left" vertical="center" indent="1"/>
    </xf>
    <xf numFmtId="0" fontId="133" fillId="0" borderId="103" xfId="1519" applyFont="1" applyFill="1" applyBorder="1" applyAlignment="1">
      <alignment horizontal="left" vertical="center" indent="3"/>
    </xf>
    <xf numFmtId="0" fontId="133" fillId="0" borderId="29" xfId="1519" applyFont="1" applyFill="1" applyBorder="1" applyAlignment="1">
      <alignment horizontal="left" vertical="center" indent="3"/>
    </xf>
    <xf numFmtId="0" fontId="134" fillId="106" borderId="103" xfId="1519" applyFont="1" applyFill="1" applyBorder="1" applyAlignment="1">
      <alignment horizontal="left" vertical="center" wrapText="1"/>
    </xf>
    <xf numFmtId="0" fontId="134" fillId="106" borderId="103" xfId="1519" applyFont="1" applyFill="1" applyBorder="1" applyAlignment="1">
      <alignment horizontal="left" vertical="center"/>
    </xf>
    <xf numFmtId="0" fontId="134" fillId="0" borderId="103" xfId="1519" applyFont="1" applyFill="1" applyBorder="1" applyAlignment="1">
      <alignment horizontal="left" vertical="center" indent="1"/>
    </xf>
    <xf numFmtId="0" fontId="134" fillId="106" borderId="103" xfId="1519" applyFont="1" applyFill="1" applyBorder="1" applyAlignment="1">
      <alignment horizontal="left" vertical="center" indent="2"/>
    </xf>
    <xf numFmtId="0" fontId="134" fillId="106" borderId="34" xfId="1519" applyFont="1" applyFill="1" applyBorder="1" applyAlignment="1">
      <alignment horizontal="left" vertical="center" indent="2"/>
    </xf>
    <xf numFmtId="0" fontId="58" fillId="0" borderId="103" xfId="1519" applyFont="1" applyFill="1" applyBorder="1" applyAlignment="1">
      <alignment horizontal="left" vertical="center" indent="1"/>
    </xf>
    <xf numFmtId="0" fontId="11" fillId="0" borderId="103" xfId="1519" applyFont="1" applyFill="1" applyBorder="1" applyAlignment="1">
      <alignment horizontal="left" vertical="center" indent="3"/>
    </xf>
    <xf numFmtId="0" fontId="58" fillId="106" borderId="103" xfId="1519" applyFont="1" applyFill="1" applyBorder="1" applyAlignment="1">
      <alignment horizontal="left" vertical="center" wrapText="1" indent="2"/>
    </xf>
    <xf numFmtId="0" fontId="58" fillId="106" borderId="103" xfId="1519" applyFont="1" applyFill="1" applyBorder="1" applyAlignment="1">
      <alignment horizontal="left" vertical="center" indent="2"/>
    </xf>
    <xf numFmtId="0" fontId="58" fillId="106" borderId="29" xfId="1519" applyFont="1" applyFill="1" applyBorder="1" applyAlignment="1">
      <alignment horizontal="left" vertical="center" indent="1"/>
    </xf>
    <xf numFmtId="0" fontId="58" fillId="0" borderId="103" xfId="1519" applyFont="1" applyFill="1" applyBorder="1" applyAlignment="1">
      <alignment horizontal="left" vertical="center" wrapText="1" indent="3"/>
    </xf>
    <xf numFmtId="0" fontId="58" fillId="0" borderId="103" xfId="1519" applyFont="1" applyFill="1" applyBorder="1" applyAlignment="1">
      <alignment horizontal="left" vertical="center"/>
    </xf>
    <xf numFmtId="0" fontId="58" fillId="106" borderId="125" xfId="1519" applyFont="1" applyFill="1" applyBorder="1" applyAlignment="1">
      <alignment horizontal="left" vertical="center" indent="1"/>
    </xf>
    <xf numFmtId="0" fontId="82" fillId="0" borderId="103" xfId="1519" applyFont="1" applyFill="1" applyBorder="1" applyAlignment="1">
      <alignment vertical="center"/>
    </xf>
    <xf numFmtId="0" fontId="82" fillId="0" borderId="29" xfId="1519" applyFont="1" applyFill="1" applyBorder="1" applyAlignment="1">
      <alignment vertical="center"/>
    </xf>
    <xf numFmtId="0" fontId="81" fillId="0" borderId="103" xfId="1519" applyFont="1" applyFill="1" applyBorder="1" applyAlignment="1">
      <alignment vertical="center" wrapText="1"/>
    </xf>
    <xf numFmtId="0" fontId="82" fillId="106" borderId="103" xfId="1519" applyFont="1" applyFill="1" applyBorder="1" applyAlignment="1">
      <alignment vertical="center" wrapText="1"/>
    </xf>
    <xf numFmtId="0" fontId="81" fillId="0" borderId="103" xfId="1519" applyFont="1" applyFill="1" applyBorder="1" applyAlignment="1">
      <alignment vertical="center"/>
    </xf>
    <xf numFmtId="0" fontId="81" fillId="106" borderId="125" xfId="1519" applyFont="1" applyFill="1" applyBorder="1" applyAlignment="1">
      <alignment vertical="center"/>
    </xf>
    <xf numFmtId="0" fontId="81" fillId="0" borderId="38" xfId="1519" applyFont="1" applyFill="1" applyBorder="1" applyAlignment="1">
      <alignment horizontal="center" vertical="center"/>
    </xf>
    <xf numFmtId="0" fontId="81" fillId="0" borderId="29" xfId="1532" applyFont="1" applyFill="1" applyBorder="1" applyAlignment="1">
      <alignment horizontal="left" vertical="center"/>
    </xf>
    <xf numFmtId="0" fontId="82" fillId="106" borderId="29" xfId="1519" applyFont="1" applyFill="1" applyBorder="1" applyAlignment="1">
      <alignment vertical="center"/>
    </xf>
    <xf numFmtId="0" fontId="81" fillId="0" borderId="29" xfId="1532" applyFont="1" applyFill="1" applyBorder="1" applyAlignment="1">
      <alignment vertical="center"/>
    </xf>
    <xf numFmtId="0" fontId="81" fillId="69" borderId="29" xfId="1519" applyFont="1" applyFill="1" applyBorder="1" applyAlignment="1">
      <alignment vertical="center"/>
    </xf>
    <xf numFmtId="0" fontId="81" fillId="73" borderId="145" xfId="1519" applyFont="1" applyFill="1" applyBorder="1" applyAlignment="1">
      <alignment vertical="center" wrapText="1"/>
    </xf>
    <xf numFmtId="0" fontId="81" fillId="73" borderId="29" xfId="1519" applyFont="1" applyFill="1" applyBorder="1" applyAlignment="1">
      <alignment vertical="center" wrapText="1"/>
    </xf>
    <xf numFmtId="0" fontId="81" fillId="73" borderId="29" xfId="1519" applyFont="1" applyFill="1" applyBorder="1" applyAlignment="1">
      <alignment vertical="center"/>
    </xf>
    <xf numFmtId="0" fontId="81" fillId="106" borderId="103" xfId="1519" applyFont="1" applyFill="1" applyBorder="1" applyAlignment="1">
      <alignment vertical="center"/>
    </xf>
    <xf numFmtId="0" fontId="81" fillId="106" borderId="29" xfId="1519" applyFont="1" applyFill="1" applyBorder="1" applyAlignment="1">
      <alignment vertical="center"/>
    </xf>
    <xf numFmtId="0" fontId="81" fillId="106" borderId="34" xfId="1519" applyFont="1" applyFill="1" applyBorder="1" applyAlignment="1">
      <alignment vertical="center"/>
    </xf>
    <xf numFmtId="0" fontId="82" fillId="113" borderId="103" xfId="1519" applyFont="1" applyFill="1" applyBorder="1" applyAlignment="1">
      <alignment vertical="center"/>
    </xf>
    <xf numFmtId="0" fontId="134" fillId="114" borderId="103" xfId="1490" applyFont="1" applyFill="1" applyBorder="1" applyAlignment="1">
      <alignment horizontal="left" vertical="center" wrapText="1"/>
    </xf>
    <xf numFmtId="0" fontId="133" fillId="0" borderId="103" xfId="1490" applyFont="1" applyFill="1" applyBorder="1" applyAlignment="1">
      <alignment horizontal="left" vertical="center" wrapText="1"/>
    </xf>
    <xf numFmtId="0" fontId="134" fillId="106" borderId="103" xfId="1490" applyFont="1" applyFill="1" applyBorder="1" applyAlignment="1">
      <alignment horizontal="left" vertical="center" wrapText="1"/>
    </xf>
    <xf numFmtId="0" fontId="134" fillId="106" borderId="125" xfId="1490" applyFont="1" applyFill="1" applyBorder="1" applyAlignment="1">
      <alignment horizontal="left" vertical="center" wrapText="1"/>
    </xf>
    <xf numFmtId="0" fontId="134" fillId="106" borderId="105" xfId="1483" applyFont="1" applyFill="1" applyBorder="1" applyAlignment="1">
      <alignment horizontal="left" vertical="center" wrapText="1"/>
    </xf>
    <xf numFmtId="0" fontId="134" fillId="106" borderId="106" xfId="1483" applyFont="1" applyFill="1" applyBorder="1" applyAlignment="1">
      <alignment horizontal="center" vertical="center" wrapText="1"/>
    </xf>
    <xf numFmtId="0" fontId="134" fillId="106" borderId="196" xfId="1483" applyFont="1" applyFill="1" applyBorder="1" applyAlignment="1">
      <alignment horizontal="center" vertical="center" wrapText="1"/>
    </xf>
    <xf numFmtId="0" fontId="134" fillId="106" borderId="197" xfId="1483" applyFont="1" applyFill="1" applyBorder="1" applyAlignment="1">
      <alignment horizontal="center" vertical="center" wrapText="1"/>
    </xf>
    <xf numFmtId="0" fontId="134" fillId="106" borderId="107" xfId="1483" applyFont="1" applyFill="1" applyBorder="1" applyAlignment="1">
      <alignment horizontal="center" vertical="center" wrapText="1"/>
    </xf>
    <xf numFmtId="0" fontId="176" fillId="0" borderId="0" xfId="0" applyFont="1" applyAlignment="1">
      <alignment horizontal="justify" vertical="center"/>
    </xf>
    <xf numFmtId="0" fontId="77" fillId="73" borderId="32" xfId="0" applyFont="1" applyFill="1" applyBorder="1" applyAlignment="1">
      <alignment vertical="center" wrapText="1"/>
    </xf>
    <xf numFmtId="0" fontId="77" fillId="106" borderId="163" xfId="1476" applyFont="1" applyFill="1" applyBorder="1" applyAlignment="1">
      <alignment vertical="center" wrapText="1"/>
    </xf>
    <xf numFmtId="0" fontId="11" fillId="0" borderId="198" xfId="1543" applyFont="1" applyFill="1" applyBorder="1" applyAlignment="1">
      <alignment horizontal="left" vertical="center" wrapText="1"/>
    </xf>
    <xf numFmtId="0" fontId="11" fillId="0" borderId="199" xfId="1543" applyFont="1" applyBorder="1" applyAlignment="1">
      <alignment horizontal="left" vertical="center" wrapText="1"/>
    </xf>
    <xf numFmtId="0" fontId="11" fillId="0" borderId="200" xfId="1543" applyFont="1" applyFill="1" applyBorder="1" applyAlignment="1">
      <alignment horizontal="left" vertical="center" wrapText="1"/>
    </xf>
    <xf numFmtId="0" fontId="11" fillId="0" borderId="201" xfId="1543" applyFont="1" applyBorder="1" applyAlignment="1">
      <alignment horizontal="left" vertical="center" wrapText="1"/>
    </xf>
    <xf numFmtId="0" fontId="11" fillId="0" borderId="1" xfId="1543" applyFont="1" applyFill="1" applyBorder="1" applyAlignment="1">
      <alignment horizontal="left" vertical="center" wrapText="1"/>
    </xf>
    <xf numFmtId="0" fontId="11" fillId="0" borderId="1" xfId="1543" applyFont="1" applyBorder="1" applyAlignment="1">
      <alignment horizontal="left" vertical="center" wrapText="1"/>
    </xf>
    <xf numFmtId="0" fontId="11" fillId="0" borderId="43" xfId="1543" applyFont="1" applyFill="1" applyBorder="1" applyAlignment="1">
      <alignment horizontal="left" vertical="center" wrapText="1"/>
    </xf>
    <xf numFmtId="0" fontId="11" fillId="0" borderId="98" xfId="1543" applyFont="1" applyBorder="1" applyAlignment="1">
      <alignment horizontal="left" vertical="center" wrapText="1"/>
    </xf>
    <xf numFmtId="0" fontId="11" fillId="0" borderId="202" xfId="1543" applyFont="1" applyFill="1" applyBorder="1" applyAlignment="1">
      <alignment horizontal="left" vertical="center" wrapText="1"/>
    </xf>
    <xf numFmtId="0" fontId="11" fillId="0" borderId="203" xfId="1543" applyFont="1" applyBorder="1" applyAlignment="1">
      <alignment horizontal="left" vertical="center" wrapText="1"/>
    </xf>
    <xf numFmtId="0" fontId="11" fillId="0" borderId="45" xfId="1543" applyFont="1" applyFill="1" applyBorder="1" applyAlignment="1">
      <alignment horizontal="left" vertical="center" wrapText="1"/>
    </xf>
    <xf numFmtId="0" fontId="11" fillId="0" borderId="117" xfId="1543" applyFont="1" applyBorder="1" applyAlignment="1">
      <alignment horizontal="left" vertical="center" wrapText="1"/>
    </xf>
    <xf numFmtId="0" fontId="11" fillId="0" borderId="34" xfId="1543" applyFont="1" applyFill="1" applyBorder="1" applyAlignment="1">
      <alignment horizontal="left" vertical="center" wrapText="1"/>
    </xf>
    <xf numFmtId="0" fontId="11" fillId="0" borderId="31" xfId="1543" applyFont="1" applyBorder="1" applyAlignment="1">
      <alignment horizontal="left" vertical="center" wrapText="1"/>
    </xf>
    <xf numFmtId="0" fontId="134" fillId="73" borderId="32" xfId="1519" applyFont="1" applyFill="1" applyBorder="1" applyAlignment="1">
      <alignment horizontal="left" vertical="center" wrapText="1"/>
    </xf>
    <xf numFmtId="0" fontId="134" fillId="73" borderId="46" xfId="1519" applyFont="1" applyFill="1" applyBorder="1" applyAlignment="1">
      <alignment horizontal="left" vertical="center" wrapText="1"/>
    </xf>
    <xf numFmtId="0" fontId="134" fillId="73" borderId="25" xfId="0" applyFont="1" applyFill="1" applyBorder="1" applyAlignment="1">
      <alignment horizontal="center" vertical="center" wrapText="1"/>
    </xf>
    <xf numFmtId="0" fontId="64" fillId="0" borderId="0" xfId="0" applyFont="1" applyAlignment="1">
      <alignment horizontal="left" wrapText="1"/>
    </xf>
    <xf numFmtId="0" fontId="0" fillId="0" borderId="0" xfId="0" applyAlignment="1">
      <alignment horizontal="left" wrapText="1"/>
    </xf>
    <xf numFmtId="0" fontId="58" fillId="106" borderId="58" xfId="1519" applyFont="1" applyFill="1" applyBorder="1" applyAlignment="1">
      <alignment horizontal="center" vertical="center" wrapText="1"/>
    </xf>
    <xf numFmtId="0" fontId="11" fillId="0" borderId="69" xfId="1519" applyFont="1" applyFill="1" applyBorder="1" applyAlignment="1">
      <alignment horizontal="left" vertical="center" indent="3"/>
    </xf>
    <xf numFmtId="0" fontId="11" fillId="0" borderId="61" xfId="1519" applyFont="1" applyFill="1" applyBorder="1" applyAlignment="1">
      <alignment horizontal="left" vertical="center" indent="3"/>
    </xf>
    <xf numFmtId="14" fontId="139" fillId="73" borderId="80" xfId="0" applyNumberFormat="1" applyFont="1" applyFill="1" applyBorder="1" applyAlignment="1">
      <alignment horizontal="center" vertical="center"/>
    </xf>
    <xf numFmtId="14" fontId="139" fillId="73" borderId="204" xfId="0" applyNumberFormat="1" applyFont="1" applyFill="1" applyBorder="1" applyAlignment="1">
      <alignment horizontal="center" vertical="center"/>
    </xf>
    <xf numFmtId="0" fontId="133" fillId="107" borderId="42" xfId="1" applyFont="1" applyFill="1" applyBorder="1" applyAlignment="1">
      <alignment horizontal="left" vertical="center" wrapText="1"/>
    </xf>
    <xf numFmtId="0" fontId="58" fillId="116" borderId="205" xfId="0" applyFont="1" applyFill="1" applyBorder="1" applyAlignment="1">
      <alignment horizontal="center" vertical="center" wrapText="1"/>
    </xf>
    <xf numFmtId="0" fontId="58" fillId="116" borderId="206" xfId="0" applyFont="1" applyFill="1" applyBorder="1" applyAlignment="1">
      <alignment horizontal="center" vertical="center" wrapText="1"/>
    </xf>
    <xf numFmtId="0" fontId="58" fillId="117" borderId="207" xfId="0" applyFont="1" applyFill="1" applyBorder="1" applyAlignment="1">
      <alignment horizontal="center" vertical="top" wrapText="1"/>
    </xf>
    <xf numFmtId="0" fontId="58" fillId="117" borderId="208" xfId="0" applyFont="1" applyFill="1" applyBorder="1" applyAlignment="1">
      <alignment horizontal="center" vertical="top" wrapText="1"/>
    </xf>
    <xf numFmtId="0" fontId="134" fillId="106" borderId="47" xfId="0" applyFont="1" applyFill="1" applyBorder="1" applyAlignment="1">
      <alignment horizontal="center" vertical="center" wrapText="1"/>
    </xf>
    <xf numFmtId="0" fontId="58" fillId="106" borderId="47" xfId="0" applyFont="1" applyFill="1" applyBorder="1" applyAlignment="1">
      <alignment horizontal="center" vertical="center" wrapText="1"/>
    </xf>
    <xf numFmtId="0" fontId="58" fillId="106" borderId="36" xfId="0" applyFont="1" applyFill="1" applyBorder="1" applyAlignment="1">
      <alignment horizontal="center" vertical="center" wrapText="1"/>
    </xf>
    <xf numFmtId="0" fontId="139" fillId="107" borderId="123" xfId="0" applyFont="1" applyFill="1" applyBorder="1" applyAlignment="1">
      <alignment vertical="center"/>
    </xf>
    <xf numFmtId="0" fontId="139" fillId="107" borderId="124" xfId="0" applyFont="1" applyFill="1" applyBorder="1" applyAlignment="1">
      <alignment vertical="center"/>
    </xf>
    <xf numFmtId="0" fontId="139" fillId="107" borderId="0" xfId="0" applyFont="1" applyFill="1" applyBorder="1" applyAlignment="1">
      <alignment vertical="center"/>
    </xf>
    <xf numFmtId="0" fontId="77" fillId="106" borderId="102" xfId="0" applyFont="1" applyFill="1" applyBorder="1" applyAlignment="1">
      <alignment horizontal="left" vertical="center" indent="1"/>
    </xf>
    <xf numFmtId="0" fontId="77" fillId="107" borderId="122" xfId="0" applyFont="1" applyFill="1" applyBorder="1" applyAlignment="1">
      <alignment vertical="center"/>
    </xf>
    <xf numFmtId="0" fontId="134" fillId="106" borderId="103" xfId="1540" applyFont="1" applyFill="1" applyBorder="1" applyAlignment="1">
      <alignment vertical="center" wrapText="1"/>
    </xf>
    <xf numFmtId="0" fontId="133" fillId="0" borderId="103" xfId="1540" applyFont="1" applyBorder="1" applyAlignment="1">
      <alignment vertical="center" wrapText="1"/>
    </xf>
    <xf numFmtId="0" fontId="133" fillId="107" borderId="29" xfId="1540" applyFont="1" applyFill="1" applyBorder="1" applyAlignment="1">
      <alignment horizontal="left" vertical="center" wrapText="1" indent="1"/>
    </xf>
    <xf numFmtId="0" fontId="133" fillId="0" borderId="29" xfId="1540" applyFont="1" applyBorder="1" applyAlignment="1">
      <alignment horizontal="left" vertical="center" wrapText="1" indent="1"/>
    </xf>
    <xf numFmtId="0" fontId="134" fillId="106" borderId="145" xfId="1540" applyFont="1" applyFill="1" applyBorder="1" applyAlignment="1">
      <alignment vertical="center" wrapText="1"/>
    </xf>
    <xf numFmtId="0" fontId="133" fillId="0" borderId="29" xfId="1540" applyFont="1" applyBorder="1" applyAlignment="1">
      <alignment horizontal="left" vertical="center" wrapText="1"/>
    </xf>
    <xf numFmtId="0" fontId="143" fillId="106" borderId="218" xfId="0" applyFont="1" applyFill="1" applyBorder="1" applyAlignment="1">
      <alignment horizontal="left" vertical="center"/>
    </xf>
    <xf numFmtId="0" fontId="143" fillId="106" borderId="219" xfId="0" applyFont="1" applyFill="1" applyBorder="1" applyAlignment="1">
      <alignment horizontal="left" vertical="center" wrapText="1"/>
    </xf>
    <xf numFmtId="0" fontId="143" fillId="106" borderId="219" xfId="0" applyFont="1" applyFill="1" applyBorder="1" applyAlignment="1">
      <alignment horizontal="left" vertical="center"/>
    </xf>
    <xf numFmtId="0" fontId="143" fillId="106" borderId="220" xfId="1476" applyFont="1" applyFill="1" applyBorder="1" applyAlignment="1">
      <alignment horizontal="left" vertical="center"/>
    </xf>
    <xf numFmtId="0" fontId="142" fillId="0" borderId="131" xfId="1476" applyFont="1" applyFill="1" applyBorder="1" applyAlignment="1">
      <alignment horizontal="left" vertical="center"/>
    </xf>
    <xf numFmtId="0" fontId="143" fillId="106" borderId="131" xfId="1476" applyFont="1" applyFill="1" applyBorder="1" applyAlignment="1">
      <alignment horizontal="left" vertical="center"/>
    </xf>
    <xf numFmtId="0" fontId="141" fillId="0" borderId="131" xfId="1476" applyFont="1" applyFill="1" applyBorder="1"/>
    <xf numFmtId="0" fontId="144" fillId="106" borderId="131" xfId="1476" applyFont="1" applyFill="1" applyBorder="1"/>
    <xf numFmtId="0" fontId="142" fillId="0" borderId="219" xfId="0" applyFont="1" applyFill="1" applyBorder="1" applyAlignment="1">
      <alignment horizontal="left" vertical="center"/>
    </xf>
    <xf numFmtId="0" fontId="178" fillId="0" borderId="219" xfId="0" applyFont="1" applyFill="1" applyBorder="1" applyAlignment="1">
      <alignment vertical="center"/>
    </xf>
    <xf numFmtId="0" fontId="179" fillId="106" borderId="219" xfId="0" applyFont="1" applyFill="1" applyBorder="1" applyAlignment="1">
      <alignment vertical="center"/>
    </xf>
    <xf numFmtId="0" fontId="179" fillId="106" borderId="221" xfId="0" applyFont="1" applyFill="1" applyBorder="1" applyAlignment="1">
      <alignment vertical="center"/>
    </xf>
    <xf numFmtId="3" fontId="131" fillId="0" borderId="66" xfId="0" applyNumberFormat="1" applyFont="1" applyBorder="1" applyAlignment="1">
      <alignment horizontal="center" vertical="center"/>
    </xf>
    <xf numFmtId="0" fontId="124" fillId="106" borderId="218" xfId="0" applyFont="1" applyFill="1" applyBorder="1" applyAlignment="1">
      <alignment horizontal="left" vertical="center"/>
    </xf>
    <xf numFmtId="0" fontId="124" fillId="106" borderId="219" xfId="0" applyFont="1" applyFill="1" applyBorder="1" applyAlignment="1">
      <alignment horizontal="left" vertical="center" wrapText="1"/>
    </xf>
    <xf numFmtId="0" fontId="124" fillId="106" borderId="219" xfId="0" applyFont="1" applyFill="1" applyBorder="1" applyAlignment="1">
      <alignment horizontal="left" vertical="center"/>
    </xf>
    <xf numFmtId="0" fontId="124" fillId="106" borderId="220" xfId="1476" applyFont="1" applyFill="1" applyBorder="1" applyAlignment="1">
      <alignment horizontal="left" vertical="center"/>
    </xf>
    <xf numFmtId="0" fontId="125" fillId="0" borderId="131" xfId="1476" applyFont="1" applyFill="1" applyBorder="1" applyAlignment="1">
      <alignment horizontal="left" vertical="center"/>
    </xf>
    <xf numFmtId="0" fontId="124" fillId="106" borderId="131" xfId="1476" applyFont="1" applyFill="1" applyBorder="1" applyAlignment="1">
      <alignment horizontal="left" vertical="center"/>
    </xf>
    <xf numFmtId="0" fontId="131" fillId="0" borderId="131" xfId="1476" applyFont="1" applyFill="1" applyBorder="1"/>
    <xf numFmtId="0" fontId="132" fillId="106" borderId="131" xfId="1476" applyFont="1" applyFill="1" applyBorder="1"/>
    <xf numFmtId="0" fontId="125" fillId="0" borderId="219" xfId="0" applyFont="1" applyFill="1" applyBorder="1" applyAlignment="1">
      <alignment horizontal="left" vertical="center"/>
    </xf>
    <xf numFmtId="0" fontId="180" fillId="0" borderId="219" xfId="0" applyFont="1" applyFill="1" applyBorder="1" applyAlignment="1">
      <alignment vertical="center"/>
    </xf>
    <xf numFmtId="0" fontId="181" fillId="106" borderId="219" xfId="0" applyFont="1" applyFill="1" applyBorder="1" applyAlignment="1">
      <alignment vertical="center"/>
    </xf>
    <xf numFmtId="0" fontId="181" fillId="106" borderId="221" xfId="0" applyFont="1" applyFill="1" applyBorder="1" applyAlignment="1">
      <alignment vertical="center"/>
    </xf>
    <xf numFmtId="0" fontId="158" fillId="106" borderId="218" xfId="0" applyFont="1" applyFill="1" applyBorder="1" applyAlignment="1">
      <alignment horizontal="left" vertical="center"/>
    </xf>
    <xf numFmtId="0" fontId="158" fillId="106" borderId="219" xfId="0" applyFont="1" applyFill="1" applyBorder="1" applyAlignment="1">
      <alignment horizontal="left" vertical="center" wrapText="1"/>
    </xf>
    <xf numFmtId="0" fontId="158" fillId="106" borderId="219" xfId="0" applyFont="1" applyFill="1" applyBorder="1" applyAlignment="1">
      <alignment horizontal="left" vertical="center"/>
    </xf>
    <xf numFmtId="3" fontId="160" fillId="0" borderId="66" xfId="0" applyNumberFormat="1" applyFont="1" applyBorder="1" applyAlignment="1">
      <alignment horizontal="center" vertical="center" wrapText="1"/>
    </xf>
    <xf numFmtId="0" fontId="158" fillId="106" borderId="220" xfId="1476" applyFont="1" applyFill="1" applyBorder="1" applyAlignment="1">
      <alignment horizontal="left" vertical="center"/>
    </xf>
    <xf numFmtId="0" fontId="159" fillId="0" borderId="131" xfId="1476" applyFont="1" applyFill="1" applyBorder="1" applyAlignment="1">
      <alignment horizontal="left" vertical="center"/>
    </xf>
    <xf numFmtId="0" fontId="158" fillId="106" borderId="131" xfId="1476" applyFont="1" applyFill="1" applyBorder="1" applyAlignment="1">
      <alignment horizontal="left" vertical="center"/>
    </xf>
    <xf numFmtId="0" fontId="160" fillId="0" borderId="131" xfId="1476" applyFont="1" applyFill="1" applyBorder="1"/>
    <xf numFmtId="0" fontId="161" fillId="106" borderId="131" xfId="1476" applyFont="1" applyFill="1" applyBorder="1"/>
    <xf numFmtId="0" fontId="158" fillId="106" borderId="59" xfId="1476" applyFont="1" applyFill="1" applyBorder="1" applyAlignment="1">
      <alignment horizontal="left" vertical="center"/>
    </xf>
    <xf numFmtId="0" fontId="159" fillId="0" borderId="219" xfId="0" applyFont="1" applyFill="1" applyBorder="1" applyAlignment="1">
      <alignment horizontal="left" vertical="center"/>
    </xf>
    <xf numFmtId="0" fontId="182" fillId="0" borderId="219" xfId="0" applyFont="1" applyFill="1" applyBorder="1" applyAlignment="1">
      <alignment vertical="center"/>
    </xf>
    <xf numFmtId="0" fontId="183" fillId="106" borderId="221" xfId="0" applyFont="1" applyFill="1" applyBorder="1" applyAlignment="1">
      <alignment vertical="center"/>
    </xf>
    <xf numFmtId="0" fontId="85" fillId="106" borderId="218" xfId="0" applyFont="1" applyFill="1" applyBorder="1" applyAlignment="1">
      <alignment horizontal="left" vertical="center"/>
    </xf>
    <xf numFmtId="0" fontId="85" fillId="106" borderId="219" xfId="0" applyFont="1" applyFill="1" applyBorder="1" applyAlignment="1">
      <alignment horizontal="left" vertical="center" wrapText="1"/>
    </xf>
    <xf numFmtId="0" fontId="85" fillId="106" borderId="219" xfId="0" applyFont="1" applyFill="1" applyBorder="1" applyAlignment="1">
      <alignment horizontal="left" vertical="center"/>
    </xf>
    <xf numFmtId="3" fontId="91" fillId="0" borderId="66" xfId="0" applyNumberFormat="1" applyFont="1" applyBorder="1" applyAlignment="1">
      <alignment horizontal="center" vertical="center" wrapText="1"/>
    </xf>
    <xf numFmtId="0" fontId="85" fillId="106" borderId="220" xfId="1476" applyFont="1" applyFill="1" applyBorder="1" applyAlignment="1">
      <alignment horizontal="left" vertical="center"/>
    </xf>
    <xf numFmtId="0" fontId="90" fillId="0" borderId="131" xfId="1476" applyFont="1" applyFill="1" applyBorder="1" applyAlignment="1">
      <alignment horizontal="left" vertical="center"/>
    </xf>
    <xf numFmtId="0" fontId="85" fillId="106" borderId="131" xfId="1476" applyFont="1" applyFill="1" applyBorder="1" applyAlignment="1">
      <alignment horizontal="left" vertical="center"/>
    </xf>
    <xf numFmtId="0" fontId="91" fillId="0" borderId="131" xfId="1476" applyFont="1" applyFill="1" applyBorder="1"/>
    <xf numFmtId="0" fontId="92" fillId="106" borderId="131" xfId="1476" applyFont="1" applyFill="1" applyBorder="1"/>
    <xf numFmtId="0" fontId="85" fillId="106" borderId="59" xfId="1476" applyFont="1" applyFill="1" applyBorder="1" applyAlignment="1">
      <alignment horizontal="left" vertical="center"/>
    </xf>
    <xf numFmtId="0" fontId="90" fillId="0" borderId="219" xfId="0" applyFont="1" applyFill="1" applyBorder="1" applyAlignment="1">
      <alignment horizontal="left" vertical="center"/>
    </xf>
    <xf numFmtId="0" fontId="184" fillId="0" borderId="219" xfId="0" applyFont="1" applyFill="1" applyBorder="1" applyAlignment="1">
      <alignment vertical="center"/>
    </xf>
    <xf numFmtId="0" fontId="185" fillId="106" borderId="221" xfId="0" applyFont="1" applyFill="1" applyBorder="1" applyAlignment="1">
      <alignment vertical="center"/>
    </xf>
    <xf numFmtId="0" fontId="58" fillId="106" borderId="125" xfId="0" applyFont="1" applyFill="1" applyBorder="1" applyAlignment="1">
      <alignment vertical="center"/>
    </xf>
    <xf numFmtId="0" fontId="11" fillId="0" borderId="103" xfId="1519" applyFont="1" applyBorder="1" applyAlignment="1">
      <alignment vertical="center" wrapText="1"/>
    </xf>
    <xf numFmtId="0" fontId="58" fillId="0" borderId="103" xfId="1519" applyFont="1" applyBorder="1" applyAlignment="1">
      <alignment vertical="center" wrapText="1"/>
    </xf>
    <xf numFmtId="0" fontId="82" fillId="0" borderId="103" xfId="1541" applyFont="1" applyBorder="1" applyAlignment="1">
      <alignment vertical="center" wrapText="1"/>
    </xf>
    <xf numFmtId="0" fontId="82" fillId="0" borderId="43" xfId="1541" applyFont="1" applyBorder="1" applyAlignment="1">
      <alignment vertical="center" wrapText="1"/>
    </xf>
    <xf numFmtId="0" fontId="58" fillId="106" borderId="102" xfId="1540" applyFont="1" applyFill="1" applyBorder="1" applyAlignment="1">
      <alignment horizontal="left" vertical="center" wrapText="1"/>
    </xf>
    <xf numFmtId="0" fontId="11" fillId="0" borderId="103" xfId="1540" applyFont="1" applyBorder="1" applyAlignment="1">
      <alignment vertical="center" wrapText="1"/>
    </xf>
    <xf numFmtId="0" fontId="58" fillId="106" borderId="95" xfId="1540" applyFont="1" applyFill="1" applyBorder="1" applyAlignment="1">
      <alignment horizontal="center" vertical="center" wrapText="1"/>
    </xf>
    <xf numFmtId="0" fontId="58" fillId="106" borderId="96" xfId="1540" applyFont="1" applyFill="1" applyBorder="1" applyAlignment="1">
      <alignment horizontal="center" vertical="center" wrapText="1"/>
    </xf>
    <xf numFmtId="0" fontId="11" fillId="0" borderId="71" xfId="0" applyFont="1" applyBorder="1" applyAlignment="1">
      <alignment horizontal="center" vertical="center" wrapText="1"/>
    </xf>
    <xf numFmtId="0" fontId="58" fillId="106" borderId="103" xfId="0" applyFont="1" applyFill="1" applyBorder="1" applyAlignment="1">
      <alignment vertical="center"/>
    </xf>
    <xf numFmtId="17" fontId="134" fillId="106" borderId="67" xfId="1540" applyNumberFormat="1" applyFont="1" applyFill="1" applyBorder="1" applyAlignment="1">
      <alignment horizontal="center"/>
    </xf>
    <xf numFmtId="0" fontId="133" fillId="0" borderId="40" xfId="1540" applyFont="1" applyBorder="1" applyAlignment="1">
      <alignment vertical="center" wrapText="1"/>
    </xf>
    <xf numFmtId="0" fontId="134" fillId="73" borderId="40" xfId="1540" applyFont="1" applyFill="1" applyBorder="1" applyAlignment="1">
      <alignment vertical="center" wrapText="1"/>
    </xf>
    <xf numFmtId="0" fontId="58" fillId="0" borderId="103" xfId="1542" applyFont="1" applyBorder="1" applyAlignment="1">
      <alignment vertical="center"/>
    </xf>
    <xf numFmtId="0" fontId="58" fillId="106" borderId="103" xfId="1542" applyFont="1" applyFill="1" applyBorder="1" applyAlignment="1">
      <alignment vertical="center"/>
    </xf>
    <xf numFmtId="0" fontId="11" fillId="0" borderId="103" xfId="1542" applyFont="1" applyBorder="1" applyAlignment="1">
      <alignment vertical="center"/>
    </xf>
    <xf numFmtId="0" fontId="11" fillId="0" borderId="125" xfId="1542" applyFont="1" applyFill="1" applyBorder="1" applyAlignment="1">
      <alignment vertical="center"/>
    </xf>
    <xf numFmtId="0" fontId="148" fillId="0" borderId="97" xfId="0" applyFont="1" applyBorder="1" applyAlignment="1">
      <alignment vertical="center" wrapText="1"/>
    </xf>
    <xf numFmtId="0" fontId="142" fillId="0" borderId="1" xfId="0" applyFont="1" applyBorder="1" applyAlignment="1">
      <alignment vertical="center" wrapText="1"/>
    </xf>
    <xf numFmtId="0" fontId="142" fillId="0" borderId="1" xfId="0" applyFont="1" applyBorder="1" applyAlignment="1">
      <alignment horizontal="center" vertical="center" wrapText="1"/>
    </xf>
    <xf numFmtId="0" fontId="178" fillId="0" borderId="0" xfId="0" applyFont="1" applyAlignment="1">
      <alignment vertical="center" wrapText="1"/>
    </xf>
    <xf numFmtId="0" fontId="178" fillId="0" borderId="1" xfId="0" applyFont="1" applyBorder="1" applyAlignment="1">
      <alignment vertical="center" wrapText="1"/>
    </xf>
    <xf numFmtId="0" fontId="142" fillId="0" borderId="49" xfId="0" applyFont="1" applyBorder="1" applyAlignment="1">
      <alignment horizontal="center" vertical="center" wrapText="1"/>
    </xf>
    <xf numFmtId="0" fontId="142" fillId="0" borderId="49" xfId="0" applyFont="1" applyBorder="1" applyAlignment="1">
      <alignment vertical="center" wrapText="1"/>
    </xf>
    <xf numFmtId="0" fontId="142" fillId="0" borderId="29" xfId="0" applyFont="1" applyFill="1" applyBorder="1" applyAlignment="1">
      <alignment horizontal="left" vertical="center" wrapText="1"/>
    </xf>
    <xf numFmtId="0" fontId="147" fillId="106" borderId="1" xfId="0" applyFont="1" applyFill="1" applyBorder="1" applyAlignment="1">
      <alignment horizontal="center" vertical="center" wrapText="1"/>
    </xf>
    <xf numFmtId="3" fontId="148" fillId="0" borderId="40" xfId="1474" applyNumberFormat="1" applyFont="1" applyBorder="1" applyAlignment="1">
      <alignment horizontal="left" vertical="center" wrapText="1"/>
    </xf>
    <xf numFmtId="3" fontId="148" fillId="0" borderId="67" xfId="1474" applyNumberFormat="1" applyFont="1" applyBorder="1" applyAlignment="1">
      <alignment horizontal="left" vertical="center" wrapText="1"/>
    </xf>
    <xf numFmtId="3" fontId="148" fillId="0" borderId="71" xfId="1474" applyNumberFormat="1" applyFont="1" applyBorder="1" applyAlignment="1">
      <alignment horizontal="left" vertical="center" wrapText="1"/>
    </xf>
    <xf numFmtId="0" fontId="186" fillId="0" borderId="0" xfId="0" applyFont="1" applyAlignment="1">
      <alignment wrapText="1"/>
    </xf>
    <xf numFmtId="0" fontId="148" fillId="0" borderId="71" xfId="1474" applyFont="1" applyBorder="1" applyAlignment="1">
      <alignment vertical="center" wrapText="1"/>
    </xf>
    <xf numFmtId="0" fontId="148" fillId="0" borderId="40" xfId="0" applyFont="1" applyBorder="1" applyAlignment="1">
      <alignment horizontal="left" vertical="center" wrapText="1"/>
    </xf>
    <xf numFmtId="0" fontId="148" fillId="0" borderId="40" xfId="0" applyFont="1" applyBorder="1" applyAlignment="1">
      <alignment vertical="center" wrapText="1"/>
    </xf>
    <xf numFmtId="0" fontId="148" fillId="0" borderId="71" xfId="0" applyFont="1" applyFill="1" applyBorder="1" applyAlignment="1">
      <alignment vertical="center" wrapText="1"/>
    </xf>
    <xf numFmtId="0" fontId="138" fillId="0" borderId="0" xfId="0" applyFont="1" applyAlignment="1">
      <alignment vertical="center"/>
    </xf>
    <xf numFmtId="0" fontId="133" fillId="0" borderId="29" xfId="1498" applyFont="1" applyBorder="1" applyAlignment="1">
      <alignment vertical="center"/>
    </xf>
    <xf numFmtId="0" fontId="133" fillId="0" borderId="29" xfId="1498" applyFont="1" applyBorder="1" applyAlignment="1">
      <alignment horizontal="justify" vertical="center" wrapText="1"/>
    </xf>
    <xf numFmtId="0" fontId="134" fillId="106" borderId="34" xfId="1498" applyFont="1" applyFill="1" applyBorder="1" applyAlignment="1">
      <alignment horizontal="justify" vertical="center" wrapText="1"/>
    </xf>
    <xf numFmtId="0" fontId="134" fillId="106" borderId="29" xfId="0" applyFont="1" applyFill="1" applyBorder="1" applyAlignment="1">
      <alignment vertical="center"/>
    </xf>
    <xf numFmtId="0" fontId="134" fillId="106" borderId="29" xfId="0" applyFont="1" applyFill="1" applyBorder="1" applyAlignment="1">
      <alignment vertical="center" wrapText="1"/>
    </xf>
    <xf numFmtId="17" fontId="134" fillId="106" borderId="25" xfId="0" applyNumberFormat="1" applyFont="1" applyFill="1" applyBorder="1" applyAlignment="1">
      <alignment horizontal="center" vertical="center" wrapText="1"/>
    </xf>
    <xf numFmtId="0" fontId="134" fillId="0" borderId="0" xfId="1469" applyFont="1"/>
    <xf numFmtId="0" fontId="133" fillId="0" borderId="29" xfId="0" applyFont="1" applyBorder="1" applyAlignment="1">
      <alignment horizontal="left" vertical="center"/>
    </xf>
    <xf numFmtId="0" fontId="133" fillId="0" borderId="29" xfId="0" applyFont="1" applyFill="1" applyBorder="1" applyAlignment="1">
      <alignment vertical="center"/>
    </xf>
    <xf numFmtId="0" fontId="123" fillId="0" borderId="223" xfId="0" applyFont="1" applyBorder="1" applyAlignment="1">
      <alignment horizontal="left" vertical="center"/>
    </xf>
    <xf numFmtId="0" fontId="123" fillId="0" borderId="224" xfId="0" applyFont="1" applyBorder="1" applyAlignment="1">
      <alignment horizontal="left" vertical="center"/>
    </xf>
    <xf numFmtId="0" fontId="148" fillId="0" borderId="29" xfId="0" applyFont="1" applyBorder="1" applyAlignment="1">
      <alignment vertical="center"/>
    </xf>
    <xf numFmtId="0" fontId="148" fillId="0" borderId="29" xfId="0" applyFont="1" applyBorder="1" applyAlignment="1">
      <alignment horizontal="left" vertical="center"/>
    </xf>
    <xf numFmtId="0" fontId="148" fillId="0" borderId="29" xfId="0" applyFont="1" applyFill="1" applyBorder="1" applyAlignment="1">
      <alignment vertical="center"/>
    </xf>
    <xf numFmtId="0" fontId="186" fillId="0" borderId="223" xfId="0" applyFont="1" applyBorder="1" applyAlignment="1">
      <alignment horizontal="left" vertical="center"/>
    </xf>
    <xf numFmtId="0" fontId="186" fillId="0" borderId="224" xfId="0" applyFont="1" applyBorder="1" applyAlignment="1">
      <alignment horizontal="left" vertical="center"/>
    </xf>
    <xf numFmtId="3" fontId="134" fillId="109" borderId="47" xfId="0" applyNumberFormat="1" applyFont="1" applyFill="1" applyBorder="1" applyAlignment="1">
      <alignment horizontal="center" vertical="center" wrapText="1"/>
    </xf>
    <xf numFmtId="3" fontId="134" fillId="109" borderId="36" xfId="0" applyNumberFormat="1" applyFont="1" applyFill="1" applyBorder="1" applyAlignment="1">
      <alignment horizontal="center" vertical="center" wrapText="1"/>
    </xf>
    <xf numFmtId="0" fontId="134" fillId="106" borderId="225" xfId="0" applyFont="1" applyFill="1" applyBorder="1" applyAlignment="1">
      <alignment horizontal="center" vertical="center" wrapText="1"/>
    </xf>
    <xf numFmtId="0" fontId="134" fillId="106" borderId="34" xfId="0" applyFont="1" applyFill="1" applyBorder="1" applyAlignment="1">
      <alignment horizontal="left" vertical="center" wrapText="1"/>
    </xf>
    <xf numFmtId="172" fontId="134" fillId="106" borderId="56" xfId="0" applyNumberFormat="1" applyFont="1" applyFill="1" applyBorder="1" applyAlignment="1">
      <alignment horizontal="center" vertical="center" wrapText="1"/>
    </xf>
    <xf numFmtId="172" fontId="134" fillId="106" borderId="77" xfId="0" applyNumberFormat="1" applyFont="1" applyFill="1" applyBorder="1" applyAlignment="1">
      <alignment horizontal="center" vertical="center" wrapText="1"/>
    </xf>
    <xf numFmtId="0" fontId="134" fillId="106" borderId="29" xfId="0" applyFont="1" applyFill="1" applyBorder="1" applyAlignment="1">
      <alignment horizontal="justify" vertical="center" wrapText="1"/>
    </xf>
    <xf numFmtId="3" fontId="140" fillId="0" borderId="41" xfId="1367" applyNumberFormat="1" applyFont="1" applyFill="1" applyBorder="1" applyAlignment="1">
      <alignment horizontal="left" vertical="center"/>
    </xf>
    <xf numFmtId="3" fontId="140" fillId="0" borderId="43" xfId="1367" applyNumberFormat="1" applyFont="1" applyFill="1" applyBorder="1" applyAlignment="1">
      <alignment horizontal="left" vertical="center"/>
    </xf>
    <xf numFmtId="3" fontId="139" fillId="106" borderId="43" xfId="1367" applyNumberFormat="1" applyFont="1" applyFill="1" applyBorder="1" applyAlignment="1">
      <alignment horizontal="left" vertical="center"/>
    </xf>
    <xf numFmtId="0" fontId="134" fillId="106" borderId="34" xfId="1476" applyFont="1" applyFill="1" applyBorder="1" applyAlignment="1">
      <alignment horizontal="left" vertical="center"/>
    </xf>
    <xf numFmtId="14" fontId="139" fillId="73" borderId="29" xfId="0" applyNumberFormat="1" applyFont="1" applyFill="1" applyBorder="1" applyAlignment="1">
      <alignment horizontal="center" vertical="center"/>
    </xf>
    <xf numFmtId="14" fontId="139" fillId="73" borderId="1" xfId="0" applyNumberFormat="1" applyFont="1" applyFill="1" applyBorder="1" applyAlignment="1">
      <alignment horizontal="center" vertical="center"/>
    </xf>
    <xf numFmtId="0" fontId="134" fillId="0" borderId="1" xfId="0" applyFont="1" applyFill="1" applyBorder="1" applyAlignment="1">
      <alignment horizontal="justify" vertical="center" wrapText="1"/>
    </xf>
    <xf numFmtId="0" fontId="133" fillId="0" borderId="1" xfId="0" applyFont="1" applyFill="1" applyBorder="1" applyAlignment="1">
      <alignment horizontal="justify" vertical="center" wrapText="1"/>
    </xf>
    <xf numFmtId="0" fontId="133" fillId="0" borderId="1" xfId="0" applyFont="1" applyBorder="1" applyAlignment="1">
      <alignment horizontal="left" vertical="center" wrapText="1"/>
    </xf>
    <xf numFmtId="0" fontId="133" fillId="107" borderId="29" xfId="1546" applyFont="1" applyFill="1" applyBorder="1" applyAlignment="1">
      <alignment horizontal="left" vertical="center" wrapText="1"/>
    </xf>
    <xf numFmtId="0" fontId="133" fillId="0" borderId="103" xfId="1546" applyFont="1" applyFill="1" applyBorder="1" applyAlignment="1">
      <alignment horizontal="left" vertical="center" wrapText="1"/>
    </xf>
    <xf numFmtId="0" fontId="138" fillId="0" borderId="0" xfId="0" applyFont="1" applyAlignment="1">
      <alignment horizontal="justify" vertical="center"/>
    </xf>
    <xf numFmtId="3" fontId="134" fillId="106" borderId="95" xfId="1546" applyNumberFormat="1" applyFont="1" applyFill="1" applyBorder="1" applyAlignment="1">
      <alignment horizontal="center" vertical="center" wrapText="1"/>
    </xf>
    <xf numFmtId="3" fontId="134" fillId="106" borderId="96" xfId="1546" applyNumberFormat="1" applyFont="1" applyFill="1" applyBorder="1" applyAlignment="1">
      <alignment horizontal="center" vertical="center" wrapText="1"/>
    </xf>
    <xf numFmtId="0" fontId="188" fillId="0" borderId="0" xfId="0" applyFont="1" applyAlignment="1">
      <alignment horizontal="justify" vertical="center"/>
    </xf>
    <xf numFmtId="0" fontId="134" fillId="106" borderId="102" xfId="1546" applyFont="1" applyFill="1" applyBorder="1" applyAlignment="1">
      <alignment horizontal="left" vertical="center" wrapText="1"/>
    </xf>
    <xf numFmtId="0" fontId="134" fillId="106" borderId="165" xfId="2934" applyFont="1" applyFill="1" applyBorder="1" applyAlignment="1">
      <alignment horizontal="left" vertical="center" wrapText="1"/>
    </xf>
    <xf numFmtId="0" fontId="134" fillId="73" borderId="42" xfId="1546" applyFont="1" applyFill="1" applyBorder="1" applyAlignment="1">
      <alignment vertical="center" wrapText="1"/>
    </xf>
    <xf numFmtId="0" fontId="133" fillId="0" borderId="103" xfId="1546" applyFont="1" applyBorder="1" applyAlignment="1">
      <alignment horizontal="justify" vertical="center" wrapText="1"/>
    </xf>
    <xf numFmtId="0" fontId="134" fillId="106" borderId="103" xfId="1546" applyFont="1" applyFill="1" applyBorder="1" applyAlignment="1">
      <alignment horizontal="left" vertical="center" wrapText="1"/>
    </xf>
    <xf numFmtId="0" fontId="134" fillId="106" borderId="191" xfId="1484" applyFont="1" applyFill="1" applyBorder="1" applyAlignment="1">
      <alignment vertical="center"/>
    </xf>
    <xf numFmtId="0" fontId="134" fillId="106" borderId="34" xfId="1546" applyFont="1" applyFill="1" applyBorder="1" applyAlignment="1">
      <alignment horizontal="left" vertical="center" wrapText="1"/>
    </xf>
    <xf numFmtId="3" fontId="133" fillId="0" borderId="29" xfId="1498" applyNumberFormat="1" applyFont="1" applyBorder="1" applyAlignment="1">
      <alignment horizontal="left" vertical="center" wrapText="1"/>
    </xf>
    <xf numFmtId="0" fontId="123" fillId="0" borderId="29" xfId="0" applyFont="1" applyBorder="1" applyAlignment="1">
      <alignment vertical="center"/>
    </xf>
    <xf numFmtId="0" fontId="123" fillId="0" borderId="230" xfId="0" applyFont="1" applyBorder="1" applyAlignment="1">
      <alignment horizontal="justify" vertical="center" wrapText="1"/>
    </xf>
    <xf numFmtId="0" fontId="123" fillId="0" borderId="230" xfId="0" applyFont="1" applyBorder="1" applyAlignment="1">
      <alignment horizontal="left" vertical="center" wrapText="1"/>
    </xf>
    <xf numFmtId="0" fontId="134" fillId="106" borderId="102" xfId="0" applyFont="1" applyFill="1" applyBorder="1" applyAlignment="1">
      <alignment vertical="center" wrapText="1"/>
    </xf>
    <xf numFmtId="0" fontId="133" fillId="0" borderId="103" xfId="0" applyFont="1" applyBorder="1" applyAlignment="1">
      <alignment vertical="center" wrapText="1"/>
    </xf>
    <xf numFmtId="0" fontId="133" fillId="0" borderId="125" xfId="0" applyFont="1" applyBorder="1" applyAlignment="1">
      <alignment vertical="center" wrapText="1"/>
    </xf>
    <xf numFmtId="0" fontId="133" fillId="0" borderId="103" xfId="0" applyFont="1" applyBorder="1" applyAlignment="1">
      <alignment horizontal="justify" vertical="center" wrapText="1"/>
    </xf>
    <xf numFmtId="0" fontId="134" fillId="106" borderId="125" xfId="0" applyFont="1" applyFill="1" applyBorder="1" applyAlignment="1">
      <alignment horizontal="justify" vertical="center" wrapText="1"/>
    </xf>
    <xf numFmtId="0" fontId="138" fillId="0" borderId="0" xfId="0" applyFont="1"/>
    <xf numFmtId="0" fontId="134" fillId="106" borderId="231" xfId="0" applyFont="1" applyFill="1" applyBorder="1" applyAlignment="1">
      <alignment horizontal="justify" vertical="center" wrapText="1"/>
    </xf>
    <xf numFmtId="0" fontId="134" fillId="0" borderId="103" xfId="0" applyFont="1" applyBorder="1" applyAlignment="1">
      <alignment horizontal="justify" vertical="center" wrapText="1"/>
    </xf>
    <xf numFmtId="0" fontId="134" fillId="106" borderId="34" xfId="0" applyFont="1" applyFill="1" applyBorder="1" applyAlignment="1">
      <alignment horizontal="justify" vertical="center" wrapText="1"/>
    </xf>
    <xf numFmtId="0" fontId="134" fillId="106" borderId="102" xfId="0" applyFont="1" applyFill="1" applyBorder="1" applyAlignment="1">
      <alignment vertical="center"/>
    </xf>
    <xf numFmtId="0" fontId="134" fillId="106" borderId="125" xfId="0" applyFont="1" applyFill="1" applyBorder="1" applyAlignment="1">
      <alignment vertical="center" wrapText="1"/>
    </xf>
    <xf numFmtId="14" fontId="170" fillId="106" borderId="99" xfId="0" applyNumberFormat="1" applyFont="1" applyFill="1" applyBorder="1" applyAlignment="1">
      <alignment horizontal="center" vertical="center" wrapText="1"/>
    </xf>
    <xf numFmtId="14" fontId="170" fillId="106" borderId="233" xfId="0" applyNumberFormat="1" applyFont="1" applyFill="1" applyBorder="1" applyAlignment="1">
      <alignment horizontal="center" vertical="center" wrapText="1"/>
    </xf>
    <xf numFmtId="0" fontId="171" fillId="0" borderId="103" xfId="0" applyFont="1" applyBorder="1" applyAlignment="1">
      <alignment horizontal="justify" vertical="center" wrapText="1"/>
    </xf>
    <xf numFmtId="0" fontId="170" fillId="0" borderId="103" xfId="0" applyFont="1" applyBorder="1" applyAlignment="1">
      <alignment horizontal="justify" vertical="center" wrapText="1"/>
    </xf>
    <xf numFmtId="0" fontId="170" fillId="106" borderId="103" xfId="0" applyFont="1" applyFill="1" applyBorder="1" applyAlignment="1">
      <alignment horizontal="justify" vertical="center" wrapText="1"/>
    </xf>
    <xf numFmtId="0" fontId="171" fillId="0" borderId="125" xfId="0" applyFont="1" applyBorder="1" applyAlignment="1">
      <alignment horizontal="justify" vertical="center" wrapText="1"/>
    </xf>
    <xf numFmtId="0" fontId="170" fillId="106" borderId="125" xfId="0" applyFont="1" applyFill="1" applyBorder="1" applyAlignment="1">
      <alignment horizontal="justify" vertical="center" wrapText="1"/>
    </xf>
    <xf numFmtId="0" fontId="133" fillId="0" borderId="42" xfId="0" applyFont="1" applyBorder="1" applyAlignment="1">
      <alignment horizontal="justify" vertical="center" wrapText="1"/>
    </xf>
    <xf numFmtId="0" fontId="134" fillId="73" borderId="26" xfId="0" applyFont="1" applyFill="1" applyBorder="1" applyAlignment="1">
      <alignment horizontal="left" vertical="center" wrapText="1"/>
    </xf>
    <xf numFmtId="0" fontId="0" fillId="0" borderId="0" xfId="0"/>
    <xf numFmtId="17" fontId="81" fillId="106" borderId="97" xfId="1541" applyNumberFormat="1" applyFont="1" applyFill="1" applyBorder="1" applyAlignment="1">
      <alignment horizontal="center" vertical="center" wrapText="1"/>
    </xf>
    <xf numFmtId="0" fontId="134" fillId="106" borderId="125" xfId="1546" applyFont="1" applyFill="1" applyBorder="1" applyAlignment="1">
      <alignment horizontal="left" vertical="center" wrapText="1"/>
    </xf>
    <xf numFmtId="0" fontId="165" fillId="106" borderId="1" xfId="1519" applyFont="1" applyFill="1" applyBorder="1" applyAlignment="1">
      <alignment horizontal="left" vertical="center" indent="3"/>
    </xf>
    <xf numFmtId="3" fontId="165" fillId="106" borderId="1" xfId="1519" applyNumberFormat="1" applyFont="1" applyFill="1" applyBorder="1" applyAlignment="1">
      <alignment vertical="center"/>
    </xf>
    <xf numFmtId="0" fontId="134" fillId="106" borderId="32" xfId="1519" applyFont="1" applyFill="1" applyBorder="1" applyAlignment="1">
      <alignment horizontal="left" vertical="center"/>
    </xf>
    <xf numFmtId="0" fontId="134" fillId="106" borderId="29" xfId="1519" applyFont="1" applyFill="1" applyBorder="1" applyAlignment="1">
      <alignment horizontal="left" vertical="center"/>
    </xf>
    <xf numFmtId="0" fontId="163" fillId="73" borderId="46" xfId="1519" applyFont="1" applyFill="1" applyBorder="1" applyAlignment="1">
      <alignment horizontal="center" vertical="center"/>
    </xf>
    <xf numFmtId="0" fontId="163" fillId="73" borderId="1" xfId="1519" applyFont="1" applyFill="1" applyBorder="1" applyAlignment="1">
      <alignment horizontal="center" vertical="center"/>
    </xf>
    <xf numFmtId="0" fontId="58" fillId="106" borderId="32" xfId="1519" applyFont="1" applyFill="1" applyBorder="1" applyAlignment="1">
      <alignment horizontal="left" vertical="center"/>
    </xf>
    <xf numFmtId="0" fontId="58" fillId="106" borderId="29" xfId="1519" applyFont="1" applyFill="1" applyBorder="1" applyAlignment="1">
      <alignment horizontal="left" vertical="center"/>
    </xf>
    <xf numFmtId="0" fontId="58" fillId="73" borderId="46" xfId="1519" applyFont="1" applyFill="1" applyBorder="1" applyAlignment="1">
      <alignment horizontal="center" vertical="center"/>
    </xf>
    <xf numFmtId="0" fontId="58" fillId="73" borderId="1" xfId="1519" applyFont="1" applyFill="1" applyBorder="1" applyAlignment="1">
      <alignment horizontal="center" vertical="center"/>
    </xf>
    <xf numFmtId="0" fontId="81" fillId="106" borderId="192" xfId="1519" applyFont="1" applyFill="1" applyBorder="1" applyAlignment="1">
      <alignment horizontal="left" vertical="center"/>
    </xf>
    <xf numFmtId="0" fontId="81" fillId="106" borderId="193" xfId="1519" applyFont="1" applyFill="1" applyBorder="1" applyAlignment="1">
      <alignment horizontal="left" vertical="center"/>
    </xf>
    <xf numFmtId="0" fontId="167" fillId="73" borderId="46" xfId="1519" applyFont="1" applyFill="1" applyBorder="1" applyAlignment="1">
      <alignment horizontal="center" vertical="center"/>
    </xf>
    <xf numFmtId="0" fontId="167" fillId="73" borderId="45" xfId="1519" applyFont="1" applyFill="1" applyBorder="1" applyAlignment="1">
      <alignment horizontal="center" vertical="center"/>
    </xf>
    <xf numFmtId="0" fontId="81" fillId="106" borderId="194" xfId="1532" applyFont="1" applyFill="1" applyBorder="1" applyAlignment="1">
      <alignment horizontal="left" vertical="center"/>
    </xf>
    <xf numFmtId="0" fontId="81" fillId="106" borderId="195" xfId="1532" applyFont="1" applyFill="1" applyBorder="1" applyAlignment="1">
      <alignment horizontal="left" vertical="center"/>
    </xf>
    <xf numFmtId="0" fontId="167" fillId="73" borderId="46" xfId="1532" applyFont="1" applyFill="1" applyBorder="1" applyAlignment="1">
      <alignment horizontal="center" vertical="center"/>
    </xf>
    <xf numFmtId="0" fontId="167" fillId="73" borderId="1" xfId="1532" applyFont="1" applyFill="1" applyBorder="1" applyAlignment="1">
      <alignment horizontal="center" vertical="center"/>
    </xf>
    <xf numFmtId="0" fontId="134" fillId="106" borderId="57" xfId="0" applyFont="1" applyFill="1" applyBorder="1" applyAlignment="1">
      <alignment horizontal="left" vertical="center"/>
    </xf>
    <xf numFmtId="0" fontId="134" fillId="106" borderId="59" xfId="0" applyFont="1" applyFill="1" applyBorder="1" applyAlignment="1">
      <alignment horizontal="left" vertical="center"/>
    </xf>
    <xf numFmtId="0" fontId="134" fillId="109" borderId="63" xfId="0" applyFont="1" applyFill="1" applyBorder="1" applyAlignment="1">
      <alignment horizontal="center" vertical="center"/>
    </xf>
    <xf numFmtId="0" fontId="134" fillId="109" borderId="40" xfId="0" applyFont="1" applyFill="1" applyBorder="1" applyAlignment="1">
      <alignment horizontal="center" vertical="center"/>
    </xf>
    <xf numFmtId="0" fontId="145" fillId="0" borderId="0" xfId="0" applyFont="1" applyAlignment="1">
      <alignment horizontal="left" vertical="justify"/>
    </xf>
    <xf numFmtId="0" fontId="58" fillId="106" borderId="41" xfId="0" applyFont="1" applyFill="1" applyBorder="1" applyAlignment="1">
      <alignment horizontal="left" vertical="center"/>
    </xf>
    <xf numFmtId="0" fontId="58" fillId="106" borderId="42" xfId="0" applyFont="1" applyFill="1" applyBorder="1" applyAlignment="1">
      <alignment horizontal="left" vertical="center"/>
    </xf>
    <xf numFmtId="0" fontId="126" fillId="109" borderId="139" xfId="0" applyFont="1" applyFill="1" applyBorder="1" applyAlignment="1">
      <alignment horizontal="left" vertical="center" indent="1"/>
    </xf>
    <xf numFmtId="0" fontId="126" fillId="109" borderId="140" xfId="0" applyFont="1" applyFill="1" applyBorder="1" applyAlignment="1">
      <alignment horizontal="left" vertical="center" indent="1"/>
    </xf>
    <xf numFmtId="0" fontId="126" fillId="109" borderId="139" xfId="0" applyFont="1" applyFill="1" applyBorder="1" applyAlignment="1">
      <alignment horizontal="center" vertical="center"/>
    </xf>
    <xf numFmtId="0" fontId="126" fillId="109" borderId="140" xfId="0" applyFont="1" applyFill="1" applyBorder="1" applyAlignment="1">
      <alignment horizontal="center" vertical="center"/>
    </xf>
    <xf numFmtId="0" fontId="177" fillId="0" borderId="0" xfId="0" applyFont="1" applyAlignment="1">
      <alignment horizontal="left" vertical="center" wrapText="1"/>
    </xf>
    <xf numFmtId="0" fontId="129" fillId="110" borderId="7" xfId="0" applyFont="1" applyFill="1" applyBorder="1" applyAlignment="1">
      <alignment horizontal="center" vertical="center"/>
    </xf>
    <xf numFmtId="0" fontId="129" fillId="110" borderId="150" xfId="0" applyFont="1" applyFill="1" applyBorder="1" applyAlignment="1">
      <alignment horizontal="center" vertical="center"/>
    </xf>
    <xf numFmtId="0" fontId="129" fillId="110" borderId="148" xfId="0" applyFont="1" applyFill="1" applyBorder="1" applyAlignment="1">
      <alignment horizontal="center" vertical="center" wrapText="1"/>
    </xf>
    <xf numFmtId="0" fontId="129" fillId="110" borderId="149" xfId="0" applyFont="1" applyFill="1" applyBorder="1" applyAlignment="1">
      <alignment horizontal="center" vertical="center" wrapText="1"/>
    </xf>
    <xf numFmtId="0" fontId="138" fillId="106" borderId="102" xfId="0" applyFont="1" applyFill="1" applyBorder="1" applyAlignment="1">
      <alignment horizontal="left" vertical="center"/>
    </xf>
    <xf numFmtId="0" fontId="138" fillId="106" borderId="103" xfId="0" applyFont="1" applyFill="1" applyBorder="1" applyAlignment="1">
      <alignment horizontal="left" vertical="center"/>
    </xf>
    <xf numFmtId="0" fontId="138" fillId="106" borderId="95" xfId="0" applyFont="1" applyFill="1" applyBorder="1" applyAlignment="1">
      <alignment horizontal="center" vertical="center"/>
    </xf>
    <xf numFmtId="0" fontId="139" fillId="106" borderId="173" xfId="1476" applyFont="1" applyFill="1" applyBorder="1" applyAlignment="1">
      <alignment horizontal="center" vertical="center"/>
    </xf>
    <xf numFmtId="0" fontId="139" fillId="106" borderId="38" xfId="1476" applyFont="1" applyFill="1" applyBorder="1" applyAlignment="1">
      <alignment horizontal="center" vertical="center"/>
    </xf>
    <xf numFmtId="0" fontId="139" fillId="106" borderId="174" xfId="1476" applyFont="1" applyFill="1" applyBorder="1" applyAlignment="1">
      <alignment horizontal="center" vertical="center"/>
    </xf>
    <xf numFmtId="172" fontId="139" fillId="106" borderId="173" xfId="0" applyNumberFormat="1" applyFont="1" applyFill="1" applyBorder="1" applyAlignment="1">
      <alignment horizontal="center" vertical="center"/>
    </xf>
    <xf numFmtId="172" fontId="139" fillId="106" borderId="174" xfId="0" applyNumberFormat="1" applyFont="1" applyFill="1" applyBorder="1" applyAlignment="1">
      <alignment horizontal="center" vertical="center"/>
    </xf>
    <xf numFmtId="0" fontId="138" fillId="106" borderId="100" xfId="0" applyFont="1" applyFill="1" applyBorder="1" applyAlignment="1">
      <alignment horizontal="center" vertical="center"/>
    </xf>
    <xf numFmtId="0" fontId="138" fillId="106" borderId="101" xfId="0" applyFont="1" applyFill="1" applyBorder="1" applyAlignment="1">
      <alignment horizontal="center" vertical="center"/>
    </xf>
    <xf numFmtId="0" fontId="0" fillId="0" borderId="0" xfId="0"/>
    <xf numFmtId="0" fontId="0" fillId="0" borderId="0" xfId="0" applyFont="1"/>
    <xf numFmtId="0" fontId="134" fillId="106" borderId="32" xfId="1" applyFont="1" applyFill="1" applyBorder="1" applyAlignment="1">
      <alignment horizontal="left" vertical="center" wrapText="1"/>
    </xf>
    <xf numFmtId="0" fontId="134" fillId="106" borderId="43" xfId="1" applyFont="1" applyFill="1" applyBorder="1" applyAlignment="1">
      <alignment horizontal="left" vertical="center" wrapText="1"/>
    </xf>
    <xf numFmtId="0" fontId="58" fillId="73" borderId="25" xfId="1540" applyFont="1" applyFill="1" applyBorder="1" applyAlignment="1">
      <alignment vertical="center" wrapText="1"/>
    </xf>
    <xf numFmtId="0" fontId="58" fillId="73" borderId="27" xfId="1540" applyFont="1" applyFill="1" applyBorder="1" applyAlignment="1">
      <alignment vertical="center" wrapText="1"/>
    </xf>
    <xf numFmtId="0" fontId="134" fillId="106" borderId="41" xfId="1540" applyFont="1" applyFill="1" applyBorder="1" applyAlignment="1">
      <alignment horizontal="left" vertical="center" wrapText="1"/>
    </xf>
    <xf numFmtId="0" fontId="134" fillId="106" borderId="42" xfId="1540" applyFont="1" applyFill="1" applyBorder="1" applyAlignment="1">
      <alignment horizontal="left" vertical="center" wrapText="1"/>
    </xf>
    <xf numFmtId="184" fontId="134" fillId="106" borderId="47" xfId="1540" applyNumberFormat="1" applyFont="1" applyFill="1" applyBorder="1" applyAlignment="1">
      <alignment horizontal="center" vertical="center" wrapText="1"/>
    </xf>
    <xf numFmtId="184" fontId="134" fillId="106" borderId="48" xfId="1540" applyNumberFormat="1" applyFont="1" applyFill="1" applyBorder="1" applyAlignment="1">
      <alignment horizontal="center" vertical="center" wrapText="1"/>
    </xf>
    <xf numFmtId="0" fontId="134" fillId="106" borderId="145" xfId="1540" applyFont="1" applyFill="1" applyBorder="1" applyAlignment="1">
      <alignment horizontal="left" vertical="center" wrapText="1"/>
    </xf>
    <xf numFmtId="0" fontId="134" fillId="106" borderId="39" xfId="1540" applyFont="1" applyFill="1" applyBorder="1" applyAlignment="1">
      <alignment horizontal="left" vertical="center" wrapText="1"/>
    </xf>
    <xf numFmtId="0" fontId="134" fillId="106" borderId="53" xfId="1540" applyFont="1" applyFill="1" applyBorder="1" applyAlignment="1">
      <alignment horizontal="left" vertical="center" wrapText="1"/>
    </xf>
    <xf numFmtId="0" fontId="58" fillId="0" borderId="210" xfId="1540" applyFont="1" applyBorder="1" applyAlignment="1">
      <alignment horizontal="left" vertical="center" wrapText="1"/>
    </xf>
    <xf numFmtId="0" fontId="58" fillId="0" borderId="0" xfId="1540" applyFont="1" applyBorder="1" applyAlignment="1">
      <alignment horizontal="left" vertical="center" wrapText="1"/>
    </xf>
    <xf numFmtId="0" fontId="85" fillId="106" borderId="106" xfId="1540" applyFont="1" applyFill="1" applyBorder="1" applyAlignment="1">
      <alignment horizontal="center" vertical="center" wrapText="1"/>
    </xf>
    <xf numFmtId="0" fontId="85" fillId="106" borderId="100" xfId="1540" applyFont="1" applyFill="1" applyBorder="1" applyAlignment="1">
      <alignment horizontal="center" vertical="center" wrapText="1"/>
    </xf>
    <xf numFmtId="0" fontId="85" fillId="106" borderId="167" xfId="1540" applyFont="1" applyFill="1" applyBorder="1" applyAlignment="1">
      <alignment horizontal="center" vertical="center" wrapText="1"/>
    </xf>
    <xf numFmtId="0" fontId="85" fillId="106" borderId="107" xfId="1540" applyFont="1" applyFill="1" applyBorder="1" applyAlignment="1">
      <alignment horizontal="center" vertical="center" wrapText="1"/>
    </xf>
    <xf numFmtId="0" fontId="85" fillId="106" borderId="213" xfId="1540" applyFont="1" applyFill="1" applyBorder="1" applyAlignment="1">
      <alignment horizontal="center" vertical="center" wrapText="1"/>
    </xf>
    <xf numFmtId="0" fontId="85" fillId="106" borderId="217" xfId="1540" applyFont="1" applyFill="1" applyBorder="1" applyAlignment="1">
      <alignment horizontal="center" vertical="center" wrapText="1"/>
    </xf>
    <xf numFmtId="0" fontId="85" fillId="106" borderId="105" xfId="1540" applyFont="1" applyFill="1" applyBorder="1" applyAlignment="1">
      <alignment horizontal="center" vertical="center" wrapText="1"/>
    </xf>
    <xf numFmtId="0" fontId="85" fillId="106" borderId="112" xfId="1540" applyFont="1" applyFill="1" applyBorder="1" applyAlignment="1">
      <alignment horizontal="center" vertical="center" wrapText="1"/>
    </xf>
    <xf numFmtId="0" fontId="85" fillId="106" borderId="214" xfId="1540" applyFont="1" applyFill="1" applyBorder="1" applyAlignment="1">
      <alignment horizontal="center" vertical="center" wrapText="1"/>
    </xf>
    <xf numFmtId="17" fontId="85" fillId="106" borderId="196" xfId="1540" applyNumberFormat="1" applyFont="1" applyFill="1" applyBorder="1" applyAlignment="1">
      <alignment horizontal="center" vertical="center" wrapText="1"/>
    </xf>
    <xf numFmtId="17" fontId="85" fillId="106" borderId="209" xfId="1540" applyNumberFormat="1" applyFont="1" applyFill="1" applyBorder="1" applyAlignment="1">
      <alignment horizontal="center" vertical="center" wrapText="1"/>
    </xf>
    <xf numFmtId="17" fontId="85" fillId="106" borderId="215" xfId="1540" applyNumberFormat="1" applyFont="1" applyFill="1" applyBorder="1" applyAlignment="1">
      <alignment horizontal="center" vertical="center" wrapText="1"/>
    </xf>
    <xf numFmtId="0" fontId="85" fillId="106" borderId="46" xfId="1540" applyFont="1" applyFill="1" applyBorder="1" applyAlignment="1">
      <alignment horizontal="center" vertical="center" wrapText="1"/>
    </xf>
    <xf numFmtId="0" fontId="85" fillId="106" borderId="49" xfId="1540" applyFont="1" applyFill="1" applyBorder="1" applyAlignment="1">
      <alignment horizontal="center" vertical="center" wrapText="1"/>
    </xf>
    <xf numFmtId="0" fontId="85" fillId="106" borderId="211" xfId="1540" applyFont="1" applyFill="1" applyBorder="1" applyAlignment="1">
      <alignment horizontal="center" vertical="center" wrapText="1"/>
    </xf>
    <xf numFmtId="0" fontId="85" fillId="106" borderId="212" xfId="1540" applyFont="1" applyFill="1" applyBorder="1" applyAlignment="1">
      <alignment horizontal="center" vertical="center" wrapText="1"/>
    </xf>
    <xf numFmtId="0" fontId="85" fillId="106" borderId="216" xfId="1540" applyFont="1" applyFill="1" applyBorder="1" applyAlignment="1">
      <alignment horizontal="center" vertical="center" wrapText="1"/>
    </xf>
    <xf numFmtId="0" fontId="58" fillId="0" borderId="0" xfId="1540" applyFont="1" applyAlignment="1">
      <alignment horizontal="left"/>
    </xf>
    <xf numFmtId="0" fontId="85" fillId="106" borderId="95" xfId="1540" applyFont="1" applyFill="1" applyBorder="1" applyAlignment="1">
      <alignment horizontal="center" vertical="center" wrapText="1"/>
    </xf>
    <xf numFmtId="0" fontId="85" fillId="106" borderId="97" xfId="1540" applyFont="1" applyFill="1" applyBorder="1" applyAlignment="1">
      <alignment horizontal="center" vertical="center" wrapText="1"/>
    </xf>
    <xf numFmtId="0" fontId="85" fillId="106" borderId="96" xfId="1540" applyFont="1" applyFill="1" applyBorder="1" applyAlignment="1">
      <alignment horizontal="center" vertical="center" wrapText="1"/>
    </xf>
    <xf numFmtId="0" fontId="85" fillId="106" borderId="98" xfId="1540" applyFont="1" applyFill="1" applyBorder="1" applyAlignment="1">
      <alignment horizontal="center" vertical="center" wrapText="1"/>
    </xf>
    <xf numFmtId="0" fontId="85" fillId="106" borderId="102" xfId="1540" applyFont="1" applyFill="1" applyBorder="1" applyAlignment="1">
      <alignment horizontal="center" vertical="center" wrapText="1"/>
    </xf>
    <xf numFmtId="0" fontId="85" fillId="106" borderId="103" xfId="1540" applyFont="1" applyFill="1" applyBorder="1" applyAlignment="1">
      <alignment horizontal="center" vertical="center" wrapText="1"/>
    </xf>
    <xf numFmtId="17" fontId="85" fillId="106" borderId="95" xfId="1540" applyNumberFormat="1" applyFont="1" applyFill="1" applyBorder="1" applyAlignment="1">
      <alignment horizontal="center" vertical="center" wrapText="1"/>
    </xf>
    <xf numFmtId="17" fontId="85" fillId="106" borderId="97" xfId="1540" applyNumberFormat="1" applyFont="1" applyFill="1" applyBorder="1" applyAlignment="1">
      <alignment horizontal="center" vertical="center" wrapText="1"/>
    </xf>
    <xf numFmtId="0" fontId="85" fillId="106" borderId="47" xfId="1540" applyFont="1" applyFill="1" applyBorder="1" applyAlignment="1">
      <alignment horizontal="center" vertical="center" wrapText="1"/>
    </xf>
    <xf numFmtId="0" fontId="85" fillId="106" borderId="80" xfId="1540" applyFont="1" applyFill="1" applyBorder="1" applyAlignment="1">
      <alignment horizontal="center" vertical="center" wrapText="1"/>
    </xf>
    <xf numFmtId="0" fontId="85" fillId="106" borderId="104" xfId="1540" applyFont="1" applyFill="1" applyBorder="1" applyAlignment="1">
      <alignment horizontal="center" vertical="center" wrapText="1"/>
    </xf>
    <xf numFmtId="0" fontId="85" fillId="106" borderId="70" xfId="1540" applyFont="1" applyFill="1" applyBorder="1" applyAlignment="1">
      <alignment horizontal="center" vertical="center" wrapText="1"/>
    </xf>
    <xf numFmtId="0" fontId="143" fillId="106" borderId="134" xfId="0" applyFont="1" applyFill="1" applyBorder="1" applyAlignment="1">
      <alignment horizontal="left" vertical="center"/>
    </xf>
    <xf numFmtId="0" fontId="143" fillId="106" borderId="135" xfId="0" applyFont="1" applyFill="1" applyBorder="1" applyAlignment="1">
      <alignment horizontal="left" vertical="center"/>
    </xf>
    <xf numFmtId="0" fontId="143" fillId="106" borderId="119" xfId="0" applyFont="1" applyFill="1" applyBorder="1" applyAlignment="1">
      <alignment horizontal="left" vertical="center"/>
    </xf>
    <xf numFmtId="0" fontId="141" fillId="0" borderId="160" xfId="0" applyFont="1" applyFill="1" applyBorder="1" applyAlignment="1">
      <alignment horizontal="center" vertical="center"/>
    </xf>
    <xf numFmtId="0" fontId="141" fillId="0" borderId="161" xfId="0" applyFont="1" applyFill="1" applyBorder="1" applyAlignment="1">
      <alignment horizontal="center" vertical="center"/>
    </xf>
    <xf numFmtId="0" fontId="141" fillId="0" borderId="162" xfId="0" applyFont="1" applyFill="1" applyBorder="1" applyAlignment="1">
      <alignment horizontal="center" vertical="center"/>
    </xf>
    <xf numFmtId="0" fontId="143" fillId="106" borderId="131" xfId="0" applyFont="1" applyFill="1" applyBorder="1" applyAlignment="1">
      <alignment horizontal="left" vertical="center"/>
    </xf>
    <xf numFmtId="0" fontId="143" fillId="106" borderId="132" xfId="0" applyFont="1" applyFill="1" applyBorder="1" applyAlignment="1">
      <alignment horizontal="left" vertical="center"/>
    </xf>
    <xf numFmtId="0" fontId="143" fillId="106" borderId="133" xfId="0" applyFont="1" applyFill="1" applyBorder="1" applyAlignment="1">
      <alignment horizontal="left" vertical="center"/>
    </xf>
    <xf numFmtId="0" fontId="124" fillId="106" borderId="134" xfId="0" applyFont="1" applyFill="1" applyBorder="1" applyAlignment="1">
      <alignment horizontal="left" vertical="center"/>
    </xf>
    <xf numFmtId="0" fontId="124" fillId="106" borderId="135" xfId="0" applyFont="1" applyFill="1" applyBorder="1" applyAlignment="1">
      <alignment horizontal="left" vertical="center"/>
    </xf>
    <xf numFmtId="0" fontId="124" fillId="106" borderId="119" xfId="0" applyFont="1" applyFill="1" applyBorder="1" applyAlignment="1">
      <alignment horizontal="left" vertical="center"/>
    </xf>
    <xf numFmtId="0" fontId="131" fillId="0" borderId="160" xfId="0" applyFont="1" applyFill="1" applyBorder="1" applyAlignment="1">
      <alignment horizontal="center" vertical="center"/>
    </xf>
    <xf numFmtId="0" fontId="131" fillId="0" borderId="161" xfId="0" applyFont="1" applyFill="1" applyBorder="1" applyAlignment="1">
      <alignment horizontal="center" vertical="center"/>
    </xf>
    <xf numFmtId="0" fontId="131" fillId="0" borderId="162" xfId="0" applyFont="1" applyFill="1" applyBorder="1" applyAlignment="1">
      <alignment horizontal="center" vertical="center"/>
    </xf>
    <xf numFmtId="0" fontId="124" fillId="106" borderId="131" xfId="0" applyFont="1" applyFill="1" applyBorder="1" applyAlignment="1">
      <alignment horizontal="left" vertical="center"/>
    </xf>
    <xf numFmtId="0" fontId="124" fillId="106" borderId="132" xfId="0" applyFont="1" applyFill="1" applyBorder="1" applyAlignment="1">
      <alignment horizontal="left" vertical="center"/>
    </xf>
    <xf numFmtId="0" fontId="124" fillId="106" borderId="133" xfId="0" applyFont="1" applyFill="1" applyBorder="1" applyAlignment="1">
      <alignment horizontal="left" vertical="center"/>
    </xf>
    <xf numFmtId="0" fontId="160" fillId="0" borderId="69" xfId="0" applyFont="1" applyFill="1" applyBorder="1" applyAlignment="1">
      <alignment horizontal="center" vertical="center"/>
    </xf>
    <xf numFmtId="0" fontId="160" fillId="0" borderId="67" xfId="0" applyFont="1" applyFill="1" applyBorder="1" applyAlignment="1">
      <alignment horizontal="center" vertical="center"/>
    </xf>
    <xf numFmtId="0" fontId="160" fillId="0" borderId="68" xfId="0" applyFont="1" applyFill="1" applyBorder="1" applyAlignment="1">
      <alignment horizontal="center" vertical="center"/>
    </xf>
    <xf numFmtId="0" fontId="158" fillId="106" borderId="57" xfId="0" applyFont="1" applyFill="1" applyBorder="1" applyAlignment="1">
      <alignment horizontal="left" vertical="center"/>
    </xf>
    <xf numFmtId="0" fontId="158" fillId="106" borderId="63" xfId="0" applyFont="1" applyFill="1" applyBorder="1" applyAlignment="1">
      <alignment horizontal="left" vertical="center"/>
    </xf>
    <xf numFmtId="0" fontId="158" fillId="106" borderId="64" xfId="0" applyFont="1" applyFill="1" applyBorder="1" applyAlignment="1">
      <alignment horizontal="left" vertical="center"/>
    </xf>
    <xf numFmtId="0" fontId="158" fillId="106" borderId="58" xfId="0" applyFont="1" applyFill="1" applyBorder="1" applyAlignment="1">
      <alignment horizontal="left" vertical="center"/>
    </xf>
    <xf numFmtId="3" fontId="160" fillId="0" borderId="59" xfId="0" applyNumberFormat="1" applyFont="1" applyFill="1" applyBorder="1" applyAlignment="1">
      <alignment horizontal="center" vertical="center"/>
    </xf>
    <xf numFmtId="0" fontId="160" fillId="0" borderId="40" xfId="0" applyFont="1" applyFill="1" applyBorder="1" applyAlignment="1">
      <alignment horizontal="center" vertical="center"/>
    </xf>
    <xf numFmtId="0" fontId="160" fillId="0" borderId="66" xfId="0" applyFont="1" applyFill="1" applyBorder="1" applyAlignment="1">
      <alignment horizontal="center" vertical="center"/>
    </xf>
    <xf numFmtId="0" fontId="160" fillId="0" borderId="60" xfId="0" applyFont="1" applyFill="1" applyBorder="1" applyAlignment="1">
      <alignment horizontal="center" vertical="center"/>
    </xf>
    <xf numFmtId="0" fontId="158" fillId="106" borderId="59" xfId="0" applyFont="1" applyFill="1" applyBorder="1" applyAlignment="1">
      <alignment horizontal="left" vertical="center"/>
    </xf>
    <xf numFmtId="0" fontId="158" fillId="106" borderId="40" xfId="0" applyFont="1" applyFill="1" applyBorder="1" applyAlignment="1">
      <alignment horizontal="left" vertical="center"/>
    </xf>
    <xf numFmtId="0" fontId="158" fillId="106" borderId="66" xfId="0" applyFont="1" applyFill="1" applyBorder="1" applyAlignment="1">
      <alignment horizontal="left" vertical="center"/>
    </xf>
    <xf numFmtId="0" fontId="158" fillId="106" borderId="60" xfId="0" applyFont="1" applyFill="1" applyBorder="1" applyAlignment="1">
      <alignment horizontal="left" vertical="center"/>
    </xf>
    <xf numFmtId="0" fontId="91" fillId="0" borderId="69" xfId="0" applyFont="1" applyFill="1" applyBorder="1" applyAlignment="1">
      <alignment horizontal="center" vertical="center"/>
    </xf>
    <xf numFmtId="0" fontId="91" fillId="0" borderId="67" xfId="0" applyFont="1" applyFill="1" applyBorder="1" applyAlignment="1">
      <alignment horizontal="center" vertical="center"/>
    </xf>
    <xf numFmtId="0" fontId="91" fillId="0" borderId="68" xfId="0" applyFont="1" applyFill="1" applyBorder="1" applyAlignment="1">
      <alignment horizontal="center" vertical="center"/>
    </xf>
    <xf numFmtId="0" fontId="85" fillId="106" borderId="57" xfId="0" applyFont="1" applyFill="1" applyBorder="1" applyAlignment="1">
      <alignment horizontal="left" vertical="center"/>
    </xf>
    <xf numFmtId="0" fontId="85" fillId="106" borderId="63" xfId="0" applyFont="1" applyFill="1" applyBorder="1" applyAlignment="1">
      <alignment horizontal="left" vertical="center"/>
    </xf>
    <xf numFmtId="0" fontId="85" fillId="106" borderId="64" xfId="0" applyFont="1" applyFill="1" applyBorder="1" applyAlignment="1">
      <alignment horizontal="left" vertical="center"/>
    </xf>
    <xf numFmtId="0" fontId="85" fillId="106" borderId="58" xfId="0" applyFont="1" applyFill="1" applyBorder="1" applyAlignment="1">
      <alignment horizontal="left" vertical="center"/>
    </xf>
    <xf numFmtId="3" fontId="91" fillId="0" borderId="59" xfId="0" applyNumberFormat="1" applyFont="1" applyFill="1" applyBorder="1" applyAlignment="1">
      <alignment horizontal="center" vertical="center"/>
    </xf>
    <xf numFmtId="0" fontId="91" fillId="0" borderId="40" xfId="0" applyFont="1" applyFill="1" applyBorder="1" applyAlignment="1">
      <alignment horizontal="center" vertical="center"/>
    </xf>
    <xf numFmtId="0" fontId="91" fillId="0" borderId="66" xfId="0" applyFont="1" applyFill="1" applyBorder="1" applyAlignment="1">
      <alignment horizontal="center" vertical="center"/>
    </xf>
    <xf numFmtId="0" fontId="91" fillId="0" borderId="60" xfId="0" applyFont="1" applyFill="1" applyBorder="1" applyAlignment="1">
      <alignment horizontal="center" vertical="center"/>
    </xf>
    <xf numFmtId="0" fontId="85" fillId="106" borderId="59" xfId="0" applyFont="1" applyFill="1" applyBorder="1" applyAlignment="1">
      <alignment horizontal="left" vertical="center"/>
    </xf>
    <xf numFmtId="0" fontId="85" fillId="106" borderId="40" xfId="0" applyFont="1" applyFill="1" applyBorder="1" applyAlignment="1">
      <alignment horizontal="left" vertical="center"/>
    </xf>
    <xf numFmtId="0" fontId="85" fillId="106" borderId="66" xfId="0" applyFont="1" applyFill="1" applyBorder="1" applyAlignment="1">
      <alignment horizontal="left" vertical="center"/>
    </xf>
    <xf numFmtId="0" fontId="85" fillId="106" borderId="60" xfId="0" applyFont="1" applyFill="1" applyBorder="1" applyAlignment="1">
      <alignment horizontal="left" vertical="center"/>
    </xf>
    <xf numFmtId="0" fontId="58" fillId="106" borderId="192" xfId="0" applyFont="1" applyFill="1" applyBorder="1" applyAlignment="1">
      <alignment horizontal="left" vertical="center"/>
    </xf>
    <xf numFmtId="0" fontId="58" fillId="106" borderId="193" xfId="0" applyFont="1" applyFill="1" applyBorder="1" applyAlignment="1">
      <alignment horizontal="left" vertical="center"/>
    </xf>
    <xf numFmtId="0" fontId="58" fillId="106" borderId="222" xfId="0" applyFont="1" applyFill="1" applyBorder="1" applyAlignment="1">
      <alignment horizontal="left" vertical="center"/>
    </xf>
    <xf numFmtId="17" fontId="81" fillId="106" borderId="95" xfId="1541" applyNumberFormat="1" applyFont="1" applyFill="1" applyBorder="1" applyAlignment="1">
      <alignment horizontal="center" vertical="center" wrapText="1"/>
    </xf>
    <xf numFmtId="17" fontId="81" fillId="106" borderId="96" xfId="1541" applyNumberFormat="1" applyFont="1" applyFill="1" applyBorder="1" applyAlignment="1">
      <alignment horizontal="center" vertical="center" wrapText="1"/>
    </xf>
    <xf numFmtId="0" fontId="121" fillId="0" borderId="0" xfId="0" applyFont="1"/>
    <xf numFmtId="0" fontId="81" fillId="106" borderId="102" xfId="1541" applyFont="1" applyFill="1" applyBorder="1" applyAlignment="1">
      <alignment horizontal="left" vertical="center" wrapText="1"/>
    </xf>
    <xf numFmtId="0" fontId="81" fillId="106" borderId="103" xfId="1541" applyFont="1" applyFill="1" applyBorder="1" applyAlignment="1">
      <alignment horizontal="left" vertical="center" wrapText="1"/>
    </xf>
    <xf numFmtId="0" fontId="58" fillId="106" borderId="32" xfId="1540" applyFont="1" applyFill="1" applyBorder="1" applyAlignment="1">
      <alignment horizontal="left" vertical="center" wrapText="1"/>
    </xf>
    <xf numFmtId="0" fontId="58" fillId="106" borderId="29" xfId="1540" applyFont="1" applyFill="1" applyBorder="1" applyAlignment="1">
      <alignment horizontal="left" vertical="center" wrapText="1"/>
    </xf>
    <xf numFmtId="17" fontId="58" fillId="106" borderId="46" xfId="1540" applyNumberFormat="1" applyFont="1" applyFill="1" applyBorder="1" applyAlignment="1">
      <alignment horizontal="center" vertical="center" wrapText="1"/>
    </xf>
    <xf numFmtId="17" fontId="58" fillId="106" borderId="1" xfId="1540" applyNumberFormat="1" applyFont="1" applyFill="1" applyBorder="1" applyAlignment="1">
      <alignment horizontal="center" vertical="center" wrapText="1"/>
    </xf>
    <xf numFmtId="172" fontId="58" fillId="106" borderId="47" xfId="1540" applyNumberFormat="1" applyFont="1" applyFill="1" applyBorder="1" applyAlignment="1">
      <alignment horizontal="center" vertical="center" wrapText="1"/>
    </xf>
    <xf numFmtId="172" fontId="58" fillId="106" borderId="48" xfId="1540" applyNumberFormat="1" applyFont="1" applyFill="1" applyBorder="1" applyAlignment="1">
      <alignment horizontal="center" vertical="center" wrapText="1"/>
    </xf>
    <xf numFmtId="0" fontId="58" fillId="106" borderId="105" xfId="0" applyFont="1" applyFill="1" applyBorder="1" applyAlignment="1">
      <alignment horizontal="left" vertical="center"/>
    </xf>
    <xf numFmtId="0" fontId="58" fillId="106" borderId="214" xfId="0" applyFont="1" applyFill="1" applyBorder="1" applyAlignment="1">
      <alignment horizontal="left" vertical="center"/>
    </xf>
    <xf numFmtId="0" fontId="134" fillId="106" borderId="129" xfId="1540" applyFont="1" applyFill="1" applyBorder="1" applyAlignment="1">
      <alignment vertical="center" wrapText="1"/>
    </xf>
    <xf numFmtId="0" fontId="134" fillId="106" borderId="130" xfId="1540" applyFont="1" applyFill="1" applyBorder="1" applyAlignment="1">
      <alignment vertical="center" wrapText="1"/>
    </xf>
    <xf numFmtId="172" fontId="154" fillId="106" borderId="63" xfId="1540" applyNumberFormat="1" applyFont="1" applyFill="1" applyBorder="1" applyAlignment="1">
      <alignment horizontal="center" vertical="center"/>
    </xf>
    <xf numFmtId="172" fontId="154" fillId="106" borderId="58" xfId="1540" applyNumberFormat="1" applyFont="1" applyFill="1" applyBorder="1" applyAlignment="1">
      <alignment horizontal="center" vertical="center"/>
    </xf>
    <xf numFmtId="0" fontId="134" fillId="106" borderId="129" xfId="1540" applyFont="1" applyFill="1" applyBorder="1" applyAlignment="1">
      <alignment horizontal="left" vertical="center" wrapText="1"/>
    </xf>
    <xf numFmtId="0" fontId="134" fillId="106" borderId="65" xfId="1540" applyFont="1" applyFill="1" applyBorder="1" applyAlignment="1">
      <alignment horizontal="left" vertical="center" wrapText="1"/>
    </xf>
    <xf numFmtId="0" fontId="134" fillId="106" borderId="130" xfId="1540" applyFont="1" applyFill="1" applyBorder="1" applyAlignment="1">
      <alignment horizontal="left" vertical="center" wrapText="1"/>
    </xf>
    <xf numFmtId="0" fontId="11" fillId="106" borderId="32" xfId="1542" applyFont="1" applyFill="1" applyBorder="1" applyAlignment="1">
      <alignment horizontal="center"/>
    </xf>
    <xf numFmtId="0" fontId="11" fillId="106" borderId="29" xfId="1542" applyFont="1" applyFill="1" applyBorder="1" applyAlignment="1">
      <alignment horizontal="center"/>
    </xf>
    <xf numFmtId="172" fontId="58" fillId="106" borderId="46" xfId="1542" applyNumberFormat="1" applyFont="1" applyFill="1" applyBorder="1" applyAlignment="1">
      <alignment horizontal="center" vertical="center"/>
    </xf>
    <xf numFmtId="172" fontId="58" fillId="106" borderId="33" xfId="1542" applyNumberFormat="1" applyFont="1" applyFill="1" applyBorder="1" applyAlignment="1">
      <alignment horizontal="center" vertical="center"/>
    </xf>
    <xf numFmtId="0" fontId="147" fillId="106" borderId="106" xfId="0" applyFont="1" applyFill="1" applyBorder="1" applyAlignment="1">
      <alignment horizontal="center" vertical="center" wrapText="1"/>
    </xf>
    <xf numFmtId="0" fontId="147" fillId="106" borderId="101" xfId="0" applyFont="1" applyFill="1" applyBorder="1" applyAlignment="1">
      <alignment horizontal="center" vertical="center" wrapText="1"/>
    </xf>
    <xf numFmtId="0" fontId="147" fillId="106" borderId="102" xfId="0" applyFont="1" applyFill="1" applyBorder="1" applyAlignment="1">
      <alignment horizontal="center" vertical="center" wrapText="1"/>
    </xf>
    <xf numFmtId="0" fontId="148" fillId="106" borderId="103" xfId="0" applyFont="1" applyFill="1" applyBorder="1" applyAlignment="1">
      <alignment vertical="center"/>
    </xf>
    <xf numFmtId="0" fontId="147" fillId="106" borderId="95" xfId="0" applyFont="1" applyFill="1" applyBorder="1" applyAlignment="1">
      <alignment horizontal="center" vertical="center" wrapText="1"/>
    </xf>
    <xf numFmtId="0" fontId="147" fillId="106" borderId="97" xfId="0" applyFont="1" applyFill="1" applyBorder="1" applyAlignment="1">
      <alignment horizontal="center" vertical="center" wrapText="1"/>
    </xf>
    <xf numFmtId="0" fontId="143" fillId="106" borderId="106" xfId="0" applyFont="1" applyFill="1" applyBorder="1" applyAlignment="1">
      <alignment horizontal="center" vertical="center" wrapText="1"/>
    </xf>
    <xf numFmtId="0" fontId="143" fillId="106" borderId="101" xfId="0" applyFont="1" applyFill="1" applyBorder="1" applyAlignment="1">
      <alignment horizontal="center" vertical="center" wrapText="1"/>
    </xf>
    <xf numFmtId="0" fontId="143" fillId="106" borderId="32" xfId="0" applyFont="1" applyFill="1" applyBorder="1" applyAlignment="1">
      <alignment horizontal="center" vertical="center" wrapText="1"/>
    </xf>
    <xf numFmtId="0" fontId="142" fillId="106" borderId="29" xfId="0" applyFont="1" applyFill="1" applyBorder="1" applyAlignment="1">
      <alignment vertical="center"/>
    </xf>
    <xf numFmtId="0" fontId="143" fillId="106" borderId="46" xfId="0" applyFont="1" applyFill="1" applyBorder="1" applyAlignment="1">
      <alignment horizontal="center" vertical="center" wrapText="1"/>
    </xf>
    <xf numFmtId="0" fontId="143" fillId="106" borderId="1" xfId="0" applyFont="1" applyFill="1" applyBorder="1" applyAlignment="1">
      <alignment horizontal="center" vertical="center" wrapText="1"/>
    </xf>
    <xf numFmtId="0" fontId="143" fillId="106" borderId="95" xfId="0" applyFont="1" applyFill="1" applyBorder="1" applyAlignment="1">
      <alignment horizontal="center" vertical="center" wrapText="1"/>
    </xf>
    <xf numFmtId="0" fontId="143" fillId="106" borderId="97" xfId="0" applyFont="1" applyFill="1" applyBorder="1" applyAlignment="1">
      <alignment horizontal="center" vertical="center" wrapText="1"/>
    </xf>
    <xf numFmtId="172" fontId="147" fillId="73" borderId="169" xfId="1474" quotePrefix="1" applyNumberFormat="1" applyFont="1" applyFill="1" applyBorder="1" applyAlignment="1">
      <alignment horizontal="center" vertical="center" wrapText="1"/>
    </xf>
    <xf numFmtId="172" fontId="147" fillId="73" borderId="85" xfId="1474" quotePrefix="1" applyNumberFormat="1" applyFont="1" applyFill="1" applyBorder="1" applyAlignment="1">
      <alignment horizontal="center" vertical="center" wrapText="1"/>
    </xf>
    <xf numFmtId="14" fontId="147" fillId="73" borderId="170" xfId="1474" quotePrefix="1" applyNumberFormat="1" applyFont="1" applyFill="1" applyBorder="1" applyAlignment="1">
      <alignment horizontal="center" vertical="center" wrapText="1"/>
    </xf>
    <xf numFmtId="14" fontId="147" fillId="73" borderId="72" xfId="1474" quotePrefix="1" applyNumberFormat="1" applyFont="1" applyFill="1" applyBorder="1" applyAlignment="1">
      <alignment horizontal="center" vertical="center" wrapText="1"/>
    </xf>
    <xf numFmtId="14" fontId="147" fillId="73" borderId="73" xfId="1474" quotePrefix="1" applyNumberFormat="1" applyFont="1" applyFill="1" applyBorder="1" applyAlignment="1">
      <alignment horizontal="center" vertical="center" wrapText="1"/>
    </xf>
    <xf numFmtId="0" fontId="147" fillId="106" borderId="57" xfId="1474" applyFont="1" applyFill="1" applyBorder="1" applyAlignment="1">
      <alignment horizontal="center" vertical="center" wrapText="1"/>
    </xf>
    <xf numFmtId="0" fontId="147" fillId="106" borderId="59" xfId="1474" applyFont="1" applyFill="1" applyBorder="1" applyAlignment="1">
      <alignment horizontal="center" vertical="center" wrapText="1"/>
    </xf>
    <xf numFmtId="0" fontId="147" fillId="106" borderId="63" xfId="1474" applyFont="1" applyFill="1" applyBorder="1" applyAlignment="1">
      <alignment horizontal="center" vertical="center" wrapText="1"/>
    </xf>
    <xf numFmtId="0" fontId="147" fillId="106" borderId="40" xfId="1474" applyFont="1" applyFill="1" applyBorder="1" applyAlignment="1">
      <alignment horizontal="center" vertical="center" wrapText="1"/>
    </xf>
    <xf numFmtId="0" fontId="147" fillId="106" borderId="85" xfId="1474" applyFont="1" applyFill="1" applyBorder="1" applyAlignment="1">
      <alignment horizontal="center" vertical="center" wrapText="1"/>
    </xf>
    <xf numFmtId="0" fontId="147" fillId="106" borderId="168" xfId="1474" applyFont="1" applyFill="1" applyBorder="1" applyAlignment="1">
      <alignment horizontal="center" vertical="center" wrapText="1"/>
    </xf>
    <xf numFmtId="0" fontId="147" fillId="106" borderId="147" xfId="1474" applyFont="1" applyFill="1" applyBorder="1" applyAlignment="1">
      <alignment horizontal="center" vertical="center" wrapText="1"/>
    </xf>
    <xf numFmtId="0" fontId="134" fillId="74" borderId="151" xfId="1483" applyFont="1" applyFill="1" applyBorder="1" applyAlignment="1">
      <alignment horizontal="center"/>
    </xf>
    <xf numFmtId="0" fontId="134" fillId="74" borderId="152" xfId="1483" applyFont="1" applyFill="1" applyBorder="1" applyAlignment="1">
      <alignment horizontal="center"/>
    </xf>
    <xf numFmtId="0" fontId="134" fillId="106" borderId="41" xfId="1498" applyFont="1" applyFill="1" applyBorder="1" applyAlignment="1">
      <alignment horizontal="left" vertical="center" wrapText="1"/>
    </xf>
    <xf numFmtId="0" fontId="134" fillId="106" borderId="42" xfId="1498" applyFont="1" applyFill="1" applyBorder="1" applyAlignment="1">
      <alignment horizontal="left" vertical="center" wrapText="1"/>
    </xf>
    <xf numFmtId="0" fontId="134" fillId="106" borderId="41" xfId="0" applyFont="1" applyFill="1" applyBorder="1" applyAlignment="1">
      <alignment horizontal="left" vertical="center"/>
    </xf>
    <xf numFmtId="0" fontId="134" fillId="106" borderId="42" xfId="0" applyFont="1" applyFill="1" applyBorder="1" applyAlignment="1">
      <alignment horizontal="left" vertical="center"/>
    </xf>
    <xf numFmtId="0" fontId="134" fillId="106" borderId="32" xfId="0" applyFont="1" applyFill="1" applyBorder="1" applyAlignment="1">
      <alignment horizontal="left" vertical="center" wrapText="1"/>
    </xf>
    <xf numFmtId="0" fontId="134" fillId="106" borderId="29" xfId="0" applyFont="1" applyFill="1" applyBorder="1" applyAlignment="1">
      <alignment horizontal="left" vertical="center" wrapText="1"/>
    </xf>
    <xf numFmtId="172" fontId="134" fillId="106" borderId="104" xfId="0" applyNumberFormat="1" applyFont="1" applyFill="1" applyBorder="1" applyAlignment="1">
      <alignment horizontal="center" vertical="center" wrapText="1"/>
    </xf>
    <xf numFmtId="172" fontId="134" fillId="106" borderId="110" xfId="0" applyNumberFormat="1" applyFont="1" applyFill="1" applyBorder="1" applyAlignment="1">
      <alignment horizontal="center" vertical="center" wrapText="1"/>
    </xf>
    <xf numFmtId="172" fontId="134" fillId="106" borderId="70" xfId="0" applyNumberFormat="1" applyFont="1" applyFill="1" applyBorder="1" applyAlignment="1">
      <alignment horizontal="center" vertical="center" wrapText="1"/>
    </xf>
    <xf numFmtId="172" fontId="134" fillId="106" borderId="111" xfId="0" applyNumberFormat="1" applyFont="1" applyFill="1" applyBorder="1" applyAlignment="1">
      <alignment horizontal="center" vertical="center" wrapText="1"/>
    </xf>
    <xf numFmtId="0" fontId="134" fillId="106" borderId="32" xfId="0" applyFont="1" applyFill="1" applyBorder="1" applyAlignment="1">
      <alignment horizontal="left" vertical="center"/>
    </xf>
    <xf numFmtId="0" fontId="134" fillId="106" borderId="29" xfId="0" applyFont="1" applyFill="1" applyBorder="1" applyAlignment="1">
      <alignment horizontal="left" vertical="center"/>
    </xf>
    <xf numFmtId="0" fontId="134" fillId="73" borderId="41" xfId="0" applyFont="1" applyFill="1" applyBorder="1" applyAlignment="1">
      <alignment horizontal="center" vertical="center" wrapText="1"/>
    </xf>
    <xf numFmtId="0" fontId="134" fillId="73" borderId="42" xfId="0" applyFont="1" applyFill="1" applyBorder="1" applyAlignment="1">
      <alignment horizontal="center" vertical="center" wrapText="1"/>
    </xf>
    <xf numFmtId="0" fontId="134" fillId="73" borderId="47" xfId="0" applyFont="1" applyFill="1" applyBorder="1" applyAlignment="1">
      <alignment horizontal="center" vertical="center" wrapText="1"/>
    </xf>
    <xf numFmtId="0" fontId="134" fillId="73" borderId="48" xfId="0" applyFont="1" applyFill="1" applyBorder="1" applyAlignment="1">
      <alignment horizontal="center" vertical="center" wrapText="1"/>
    </xf>
    <xf numFmtId="172" fontId="187" fillId="73" borderId="173" xfId="0" applyNumberFormat="1" applyFont="1" applyFill="1" applyBorder="1" applyAlignment="1">
      <alignment horizontal="center" vertical="center"/>
    </xf>
    <xf numFmtId="172" fontId="187" fillId="73" borderId="174" xfId="0" applyNumberFormat="1" applyFont="1" applyFill="1" applyBorder="1" applyAlignment="1">
      <alignment horizontal="center" vertical="center"/>
    </xf>
    <xf numFmtId="0" fontId="134" fillId="73" borderId="189" xfId="0" applyFont="1" applyFill="1" applyBorder="1" applyAlignment="1">
      <alignment horizontal="left" vertical="center" wrapText="1"/>
    </xf>
    <xf numFmtId="0" fontId="134" fillId="73" borderId="190" xfId="0" applyFont="1" applyFill="1" applyBorder="1" applyAlignment="1">
      <alignment horizontal="left" vertical="center" wrapText="1"/>
    </xf>
    <xf numFmtId="0" fontId="134" fillId="106" borderId="25" xfId="0" applyFont="1" applyFill="1" applyBorder="1" applyAlignment="1">
      <alignment horizontal="center" vertical="center" wrapText="1"/>
    </xf>
    <xf numFmtId="0" fontId="134" fillId="106" borderId="27" xfId="0" applyFont="1" applyFill="1" applyBorder="1" applyAlignment="1">
      <alignment horizontal="center" vertical="center" wrapText="1"/>
    </xf>
    <xf numFmtId="0" fontId="134" fillId="73" borderId="25" xfId="0" applyFont="1" applyFill="1" applyBorder="1" applyAlignment="1">
      <alignment horizontal="left" vertical="center" wrapText="1"/>
    </xf>
    <xf numFmtId="0" fontId="134" fillId="73" borderId="50" xfId="0" applyFont="1" applyFill="1" applyBorder="1" applyAlignment="1">
      <alignment horizontal="left" vertical="center" wrapText="1"/>
    </xf>
    <xf numFmtId="0" fontId="134" fillId="73" borderId="27" xfId="0" applyFont="1" applyFill="1" applyBorder="1" applyAlignment="1">
      <alignment horizontal="left" vertical="center" wrapText="1"/>
    </xf>
    <xf numFmtId="0" fontId="96" fillId="0" borderId="0" xfId="0" applyFont="1"/>
    <xf numFmtId="172" fontId="134" fillId="73" borderId="25" xfId="0" applyNumberFormat="1" applyFont="1" applyFill="1" applyBorder="1" applyAlignment="1">
      <alignment horizontal="center" vertical="center" wrapText="1"/>
    </xf>
    <xf numFmtId="172" fontId="134" fillId="73" borderId="27" xfId="0" applyNumberFormat="1" applyFont="1" applyFill="1" applyBorder="1" applyAlignment="1">
      <alignment horizontal="center" vertical="center" wrapText="1"/>
    </xf>
    <xf numFmtId="0" fontId="134" fillId="106" borderId="25" xfId="0" applyFont="1" applyFill="1" applyBorder="1" applyAlignment="1">
      <alignment horizontal="center" vertical="center"/>
    </xf>
    <xf numFmtId="0" fontId="134" fillId="106" borderId="50" xfId="0" applyFont="1" applyFill="1" applyBorder="1" applyAlignment="1">
      <alignment horizontal="center" vertical="center"/>
    </xf>
    <xf numFmtId="0" fontId="134" fillId="106" borderId="27" xfId="0" applyFont="1" applyFill="1" applyBorder="1" applyAlignment="1">
      <alignment horizontal="center" vertical="center"/>
    </xf>
    <xf numFmtId="172" fontId="134" fillId="73" borderId="165" xfId="0" applyNumberFormat="1" applyFont="1" applyFill="1" applyBorder="1" applyAlignment="1">
      <alignment horizontal="center" vertical="center" wrapText="1"/>
    </xf>
    <xf numFmtId="172" fontId="134" fillId="73" borderId="163" xfId="0" applyNumberFormat="1" applyFont="1" applyFill="1" applyBorder="1" applyAlignment="1">
      <alignment horizontal="center" vertical="center" wrapText="1"/>
    </xf>
    <xf numFmtId="0" fontId="0" fillId="0" borderId="0" xfId="0" applyFont="1" applyAlignment="1">
      <alignment horizontal="left"/>
    </xf>
    <xf numFmtId="0" fontId="96" fillId="0" borderId="0" xfId="0" applyFont="1" applyAlignment="1">
      <alignment horizontal="center"/>
    </xf>
    <xf numFmtId="0" fontId="138" fillId="106" borderId="41" xfId="0" applyFont="1" applyFill="1" applyBorder="1" applyAlignment="1">
      <alignment vertical="center"/>
    </xf>
    <xf numFmtId="0" fontId="138" fillId="106" borderId="42" xfId="0" applyFont="1" applyFill="1" applyBorder="1" applyAlignment="1">
      <alignment vertical="center"/>
    </xf>
    <xf numFmtId="0" fontId="147" fillId="73" borderId="41" xfId="1476" applyFont="1" applyFill="1" applyBorder="1" applyAlignment="1">
      <alignment horizontal="left" vertical="center"/>
    </xf>
    <xf numFmtId="0" fontId="147" fillId="73" borderId="42" xfId="1476" applyFont="1" applyFill="1" applyBorder="1" applyAlignment="1">
      <alignment horizontal="left" vertical="center"/>
    </xf>
    <xf numFmtId="0" fontId="147" fillId="73" borderId="47" xfId="1476" applyFont="1" applyFill="1" applyBorder="1" applyAlignment="1">
      <alignment horizontal="center" vertical="center"/>
    </xf>
    <xf numFmtId="0" fontId="147" fillId="73" borderId="48" xfId="1476" applyFont="1" applyFill="1" applyBorder="1" applyAlignment="1">
      <alignment horizontal="center" vertical="center"/>
    </xf>
    <xf numFmtId="0" fontId="162" fillId="106" borderId="47" xfId="0" applyFont="1" applyFill="1" applyBorder="1" applyAlignment="1">
      <alignment horizontal="center" vertical="center" wrapText="1"/>
    </xf>
    <xf numFmtId="0" fontId="162" fillId="106" borderId="48" xfId="0" applyFont="1" applyFill="1" applyBorder="1" applyAlignment="1">
      <alignment horizontal="center" vertical="center" wrapText="1"/>
    </xf>
    <xf numFmtId="0" fontId="157" fillId="106" borderId="41" xfId="0" applyFont="1" applyFill="1" applyBorder="1" applyAlignment="1">
      <alignment horizontal="center" vertical="center"/>
    </xf>
    <xf numFmtId="0" fontId="157" fillId="106" borderId="42" xfId="0" applyFont="1" applyFill="1" applyBorder="1" applyAlignment="1">
      <alignment horizontal="center" vertical="center"/>
    </xf>
    <xf numFmtId="0" fontId="147" fillId="73" borderId="36" xfId="0" applyFont="1" applyFill="1" applyBorder="1" applyAlignment="1">
      <alignment horizontal="center" vertical="center" wrapText="1"/>
    </xf>
    <xf numFmtId="0" fontId="147" fillId="73" borderId="37" xfId="0" applyFont="1" applyFill="1" applyBorder="1" applyAlignment="1">
      <alignment horizontal="center" vertical="center" wrapText="1"/>
    </xf>
    <xf numFmtId="0" fontId="134" fillId="106" borderId="25" xfId="0" applyFont="1" applyFill="1" applyBorder="1" applyAlignment="1">
      <alignment horizontal="left" vertical="center" wrapText="1"/>
    </xf>
    <xf numFmtId="0" fontId="134" fillId="106" borderId="50" xfId="0" applyFont="1" applyFill="1" applyBorder="1" applyAlignment="1">
      <alignment horizontal="left" vertical="center" wrapText="1"/>
    </xf>
    <xf numFmtId="0" fontId="134" fillId="106" borderId="41" xfId="0" applyFont="1" applyFill="1" applyBorder="1" applyAlignment="1">
      <alignment horizontal="left" vertical="center" wrapText="1"/>
    </xf>
    <xf numFmtId="0" fontId="134" fillId="106" borderId="42" xfId="0" applyFont="1" applyFill="1" applyBorder="1" applyAlignment="1">
      <alignment horizontal="left" vertical="center" wrapText="1"/>
    </xf>
    <xf numFmtId="0" fontId="134" fillId="106" borderId="192" xfId="0" applyFont="1" applyFill="1" applyBorder="1" applyAlignment="1">
      <alignment horizontal="left" vertical="center" wrapText="1"/>
    </xf>
    <xf numFmtId="0" fontId="134" fillId="106" borderId="195" xfId="0" applyFont="1" applyFill="1" applyBorder="1" applyAlignment="1">
      <alignment horizontal="left" vertical="center" wrapText="1"/>
    </xf>
    <xf numFmtId="0" fontId="134" fillId="106" borderId="192" xfId="1546" applyFont="1" applyFill="1" applyBorder="1" applyAlignment="1">
      <alignment horizontal="left" vertical="center"/>
    </xf>
    <xf numFmtId="0" fontId="134" fillId="106" borderId="193" xfId="1546" applyFont="1" applyFill="1" applyBorder="1" applyAlignment="1">
      <alignment horizontal="left" vertical="center"/>
    </xf>
    <xf numFmtId="0" fontId="134" fillId="0" borderId="165" xfId="1546" applyFont="1" applyBorder="1" applyAlignment="1">
      <alignment horizontal="left" vertical="center" wrapText="1"/>
    </xf>
    <xf numFmtId="0" fontId="134" fillId="0" borderId="184" xfId="1546" applyFont="1" applyBorder="1" applyAlignment="1">
      <alignment horizontal="left" vertical="center" wrapText="1"/>
    </xf>
    <xf numFmtId="0" fontId="134" fillId="0" borderId="163" xfId="1546" applyFont="1" applyBorder="1" applyAlignment="1">
      <alignment horizontal="left" vertical="center" wrapText="1"/>
    </xf>
    <xf numFmtId="0" fontId="134" fillId="106" borderId="41" xfId="1546" applyFont="1" applyFill="1" applyBorder="1" applyAlignment="1">
      <alignment horizontal="left" vertical="center" wrapText="1"/>
    </xf>
    <xf numFmtId="0" fontId="134" fillId="106" borderId="42" xfId="1546" applyFont="1" applyFill="1" applyBorder="1" applyAlignment="1">
      <alignment horizontal="left" vertical="center" wrapText="1"/>
    </xf>
    <xf numFmtId="0" fontId="134" fillId="106" borderId="105" xfId="1546" applyFont="1" applyFill="1" applyBorder="1" applyAlignment="1">
      <alignment horizontal="left" vertical="center" wrapText="1"/>
    </xf>
    <xf numFmtId="0" fontId="134" fillId="106" borderId="108" xfId="1546" applyFont="1" applyFill="1" applyBorder="1" applyAlignment="1">
      <alignment horizontal="left" vertical="center" wrapText="1"/>
    </xf>
    <xf numFmtId="0" fontId="134" fillId="106" borderId="226" xfId="0" applyFont="1" applyFill="1" applyBorder="1" applyAlignment="1">
      <alignment horizontal="left" vertical="center" wrapText="1"/>
    </xf>
    <xf numFmtId="0" fontId="134" fillId="106" borderId="227" xfId="0" applyFont="1" applyFill="1" applyBorder="1" applyAlignment="1">
      <alignment horizontal="left" vertical="center" wrapText="1"/>
    </xf>
    <xf numFmtId="0" fontId="138" fillId="109" borderId="228" xfId="0" applyFont="1" applyFill="1" applyBorder="1" applyAlignment="1">
      <alignment horizontal="left" vertical="center" wrapText="1"/>
    </xf>
    <xf numFmtId="0" fontId="138" fillId="109" borderId="229" xfId="0" applyFont="1" applyFill="1" applyBorder="1" applyAlignment="1">
      <alignment horizontal="left" vertical="center" wrapText="1"/>
    </xf>
    <xf numFmtId="0" fontId="134" fillId="106" borderId="105" xfId="0" applyFont="1" applyFill="1" applyBorder="1" applyAlignment="1">
      <alignment horizontal="left" vertical="center" wrapText="1"/>
    </xf>
    <xf numFmtId="0" fontId="134" fillId="106" borderId="108" xfId="0" applyFont="1" applyFill="1" applyBorder="1" applyAlignment="1">
      <alignment horizontal="left" vertical="center" wrapText="1"/>
    </xf>
    <xf numFmtId="0" fontId="134" fillId="106" borderId="193" xfId="0" applyFont="1" applyFill="1" applyBorder="1" applyAlignment="1">
      <alignment horizontal="left" vertical="center" wrapText="1"/>
    </xf>
    <xf numFmtId="3" fontId="134" fillId="106" borderId="41" xfId="0" applyNumberFormat="1" applyFont="1" applyFill="1" applyBorder="1" applyAlignment="1">
      <alignment horizontal="left" vertical="center" wrapText="1"/>
    </xf>
    <xf numFmtId="3" fontId="134" fillId="106" borderId="42" xfId="0" applyNumberFormat="1" applyFont="1" applyFill="1" applyBorder="1" applyAlignment="1">
      <alignment horizontal="left" vertical="center" wrapText="1"/>
    </xf>
    <xf numFmtId="3" fontId="134" fillId="106" borderId="232" xfId="0" applyNumberFormat="1" applyFont="1" applyFill="1" applyBorder="1" applyAlignment="1">
      <alignment horizontal="left" vertical="center" wrapText="1"/>
    </xf>
    <xf numFmtId="0" fontId="134" fillId="106" borderId="192" xfId="0" applyFont="1" applyFill="1" applyBorder="1" applyAlignment="1">
      <alignment horizontal="center" vertical="center" wrapText="1"/>
    </xf>
    <xf numFmtId="0" fontId="134" fillId="106" borderId="193" xfId="0" applyFont="1" applyFill="1" applyBorder="1" applyAlignment="1">
      <alignment horizontal="center" vertical="center" wrapText="1"/>
    </xf>
    <xf numFmtId="0" fontId="170" fillId="106" borderId="105" xfId="0" applyFont="1" applyFill="1" applyBorder="1" applyAlignment="1">
      <alignment horizontal="left" vertical="center" wrapText="1"/>
    </xf>
    <xf numFmtId="0" fontId="170" fillId="106" borderId="108" xfId="0" applyFont="1" applyFill="1" applyBorder="1" applyAlignment="1">
      <alignment horizontal="left" vertical="center" wrapText="1"/>
    </xf>
    <xf numFmtId="172" fontId="170" fillId="106" borderId="95" xfId="0" applyNumberFormat="1" applyFont="1" applyFill="1" applyBorder="1" applyAlignment="1">
      <alignment horizontal="center" vertical="center" wrapText="1"/>
    </xf>
    <xf numFmtId="172" fontId="170" fillId="106" borderId="96" xfId="0" applyNumberFormat="1" applyFont="1" applyFill="1" applyBorder="1" applyAlignment="1">
      <alignment horizontal="center" vertical="center" wrapText="1"/>
    </xf>
    <xf numFmtId="0" fontId="170" fillId="106" borderId="192" xfId="0" applyFont="1" applyFill="1" applyBorder="1" applyAlignment="1">
      <alignment horizontal="left" vertical="center" wrapText="1"/>
    </xf>
    <xf numFmtId="0" fontId="170" fillId="106" borderId="193" xfId="0" applyFont="1" applyFill="1" applyBorder="1" applyAlignment="1">
      <alignment horizontal="left" vertical="center" wrapText="1"/>
    </xf>
    <xf numFmtId="0" fontId="170" fillId="106" borderId="112" xfId="0" applyFont="1" applyFill="1" applyBorder="1" applyAlignment="1">
      <alignment horizontal="left" vertical="center" wrapText="1"/>
    </xf>
    <xf numFmtId="0" fontId="134" fillId="73" borderId="32" xfId="0" applyFont="1" applyFill="1" applyBorder="1" applyAlignment="1">
      <alignment horizontal="center" vertical="center" wrapText="1"/>
    </xf>
    <xf numFmtId="0" fontId="134" fillId="73" borderId="29" xfId="0" applyFont="1" applyFill="1" applyBorder="1" applyAlignment="1">
      <alignment horizontal="center" vertical="center" wrapText="1"/>
    </xf>
    <xf numFmtId="0" fontId="170" fillId="0" borderId="128" xfId="1519" applyFont="1" applyFill="1" applyBorder="1" applyAlignment="1">
      <alignment vertical="center"/>
    </xf>
    <xf numFmtId="0" fontId="171" fillId="0" borderId="69" xfId="1519" applyFont="1" applyFill="1" applyBorder="1" applyAlignment="1">
      <alignment horizontal="left" vertical="center" indent="3"/>
    </xf>
    <xf numFmtId="0" fontId="170" fillId="0" borderId="59" xfId="1519" applyFont="1" applyFill="1" applyBorder="1" applyAlignment="1">
      <alignment vertical="center"/>
    </xf>
    <xf numFmtId="204" fontId="171" fillId="0" borderId="73" xfId="2287" applyNumberFormat="1" applyFont="1" applyBorder="1">
      <alignment horizontal="right" vertical="center"/>
    </xf>
    <xf numFmtId="204" fontId="171" fillId="0" borderId="60" xfId="2287" applyNumberFormat="1" applyFont="1" applyBorder="1">
      <alignment horizontal="right" vertical="center"/>
    </xf>
  </cellXfs>
  <cellStyles count="2936">
    <cellStyle name="0,0_x000d__x000a_NA_x000d__x000a_" xfId="1" xr:uid="{00000000-0005-0000-0000-000000000000}"/>
    <cellStyle name="0,0_x000d__x000a_NA_x000d__x000a_ 2" xfId="2" xr:uid="{00000000-0005-0000-0000-000001000000}"/>
    <cellStyle name="0,0_x000d__x000a_NA_x000d__x000a_ 2 2" xfId="3" xr:uid="{00000000-0005-0000-0000-000002000000}"/>
    <cellStyle name="0,0_x000d__x000a_NA_x000d__x000a_ 3" xfId="4" xr:uid="{00000000-0005-0000-0000-000003000000}"/>
    <cellStyle name="20% - Accent1" xfId="5" xr:uid="{00000000-0005-0000-0000-000004000000}"/>
    <cellStyle name="20% - Accent2" xfId="6" xr:uid="{00000000-0005-0000-0000-000005000000}"/>
    <cellStyle name="20% - Accent3" xfId="7" xr:uid="{00000000-0005-0000-0000-000006000000}"/>
    <cellStyle name="20% - Accent4" xfId="8" xr:uid="{00000000-0005-0000-0000-000007000000}"/>
    <cellStyle name="20% - Accent5" xfId="9" xr:uid="{00000000-0005-0000-0000-000008000000}"/>
    <cellStyle name="20% - Accent6" xfId="10" xr:uid="{00000000-0005-0000-0000-000009000000}"/>
    <cellStyle name="20% - akcent 1" xfId="11" xr:uid="{00000000-0005-0000-0000-00000A000000}"/>
    <cellStyle name="20% - akcent 2" xfId="12" xr:uid="{00000000-0005-0000-0000-00000B000000}"/>
    <cellStyle name="20% - akcent 3" xfId="13" xr:uid="{00000000-0005-0000-0000-00000C000000}"/>
    <cellStyle name="20% - akcent 4" xfId="14" xr:uid="{00000000-0005-0000-0000-00000D000000}"/>
    <cellStyle name="20% - akcent 5" xfId="15" xr:uid="{00000000-0005-0000-0000-00000E000000}"/>
    <cellStyle name="20% - akcent 6" xfId="16" xr:uid="{00000000-0005-0000-0000-00000F000000}"/>
    <cellStyle name="20% - Énfasis1" xfId="2680" builtinId="30" customBuiltin="1"/>
    <cellStyle name="20% - Énfasis1 2" xfId="17" xr:uid="{00000000-0005-0000-0000-000011000000}"/>
    <cellStyle name="20% - Énfasis1 2 2" xfId="18" xr:uid="{00000000-0005-0000-0000-000012000000}"/>
    <cellStyle name="20% - Énfasis1 2 2 2" xfId="19" xr:uid="{00000000-0005-0000-0000-000013000000}"/>
    <cellStyle name="20% - Énfasis1 2 3" xfId="20" xr:uid="{00000000-0005-0000-0000-000014000000}"/>
    <cellStyle name="20% - Énfasis1 2 4" xfId="2697" xr:uid="{00000000-0005-0000-0000-000015000000}"/>
    <cellStyle name="20% - Énfasis1 3" xfId="21" xr:uid="{00000000-0005-0000-0000-000016000000}"/>
    <cellStyle name="20% - Énfasis1 3 2" xfId="22" xr:uid="{00000000-0005-0000-0000-000017000000}"/>
    <cellStyle name="20% - Énfasis1 3 3" xfId="2902" xr:uid="{00000000-0005-0000-0000-000018000000}"/>
    <cellStyle name="20% - Énfasis1 3 4" xfId="2696" xr:uid="{00000000-0005-0000-0000-000019000000}"/>
    <cellStyle name="20% - Énfasis1 4" xfId="23" xr:uid="{00000000-0005-0000-0000-00001A000000}"/>
    <cellStyle name="20% - Énfasis1 4 2" xfId="24" xr:uid="{00000000-0005-0000-0000-00001B000000}"/>
    <cellStyle name="20% - Énfasis1 5" xfId="25" xr:uid="{00000000-0005-0000-0000-00001C000000}"/>
    <cellStyle name="20% - Énfasis1 5 2" xfId="26" xr:uid="{00000000-0005-0000-0000-00001D000000}"/>
    <cellStyle name="20% - Énfasis1 6" xfId="27" xr:uid="{00000000-0005-0000-0000-00001E000000}"/>
    <cellStyle name="20% - Énfasis1 6 2" xfId="28" xr:uid="{00000000-0005-0000-0000-00001F000000}"/>
    <cellStyle name="20% - Énfasis2" xfId="2682" builtinId="34" customBuiltin="1"/>
    <cellStyle name="20% - Énfasis2 2" xfId="29" xr:uid="{00000000-0005-0000-0000-000021000000}"/>
    <cellStyle name="20% - Énfasis2 2 2" xfId="30" xr:uid="{00000000-0005-0000-0000-000022000000}"/>
    <cellStyle name="20% - Énfasis2 2 2 2" xfId="31" xr:uid="{00000000-0005-0000-0000-000023000000}"/>
    <cellStyle name="20% - Énfasis2 2 3" xfId="32" xr:uid="{00000000-0005-0000-0000-000024000000}"/>
    <cellStyle name="20% - Énfasis2 2 4" xfId="2699" xr:uid="{00000000-0005-0000-0000-000025000000}"/>
    <cellStyle name="20% - Énfasis2 3" xfId="33" xr:uid="{00000000-0005-0000-0000-000026000000}"/>
    <cellStyle name="20% - Énfasis2 3 2" xfId="34" xr:uid="{00000000-0005-0000-0000-000027000000}"/>
    <cellStyle name="20% - Énfasis2 3 3" xfId="2901" xr:uid="{00000000-0005-0000-0000-000028000000}"/>
    <cellStyle name="20% - Énfasis2 3 4" xfId="2698" xr:uid="{00000000-0005-0000-0000-000029000000}"/>
    <cellStyle name="20% - Énfasis2 4" xfId="35" xr:uid="{00000000-0005-0000-0000-00002A000000}"/>
    <cellStyle name="20% - Énfasis2 4 2" xfId="36" xr:uid="{00000000-0005-0000-0000-00002B000000}"/>
    <cellStyle name="20% - Énfasis2 5" xfId="37" xr:uid="{00000000-0005-0000-0000-00002C000000}"/>
    <cellStyle name="20% - Énfasis2 5 2" xfId="38" xr:uid="{00000000-0005-0000-0000-00002D000000}"/>
    <cellStyle name="20% - Énfasis2 6" xfId="39" xr:uid="{00000000-0005-0000-0000-00002E000000}"/>
    <cellStyle name="20% - Énfasis2 6 2" xfId="40" xr:uid="{00000000-0005-0000-0000-00002F000000}"/>
    <cellStyle name="20% - Énfasis3" xfId="2684" builtinId="38" customBuiltin="1"/>
    <cellStyle name="20% - Énfasis3 2" xfId="41" xr:uid="{00000000-0005-0000-0000-000031000000}"/>
    <cellStyle name="20% - Énfasis3 2 2" xfId="42" xr:uid="{00000000-0005-0000-0000-000032000000}"/>
    <cellStyle name="20% - Énfasis3 2 2 2" xfId="43" xr:uid="{00000000-0005-0000-0000-000033000000}"/>
    <cellStyle name="20% - Énfasis3 2 3" xfId="44" xr:uid="{00000000-0005-0000-0000-000034000000}"/>
    <cellStyle name="20% - Énfasis3 2 4" xfId="2701" xr:uid="{00000000-0005-0000-0000-000035000000}"/>
    <cellStyle name="20% - Énfasis3 3" xfId="45" xr:uid="{00000000-0005-0000-0000-000036000000}"/>
    <cellStyle name="20% - Énfasis3 3 2" xfId="46" xr:uid="{00000000-0005-0000-0000-000037000000}"/>
    <cellStyle name="20% - Énfasis3 3 3" xfId="2900" xr:uid="{00000000-0005-0000-0000-000038000000}"/>
    <cellStyle name="20% - Énfasis3 3 4" xfId="2700" xr:uid="{00000000-0005-0000-0000-000039000000}"/>
    <cellStyle name="20% - Énfasis3 4" xfId="47" xr:uid="{00000000-0005-0000-0000-00003A000000}"/>
    <cellStyle name="20% - Énfasis3 4 2" xfId="48" xr:uid="{00000000-0005-0000-0000-00003B000000}"/>
    <cellStyle name="20% - Énfasis3 5" xfId="49" xr:uid="{00000000-0005-0000-0000-00003C000000}"/>
    <cellStyle name="20% - Énfasis3 5 2" xfId="50" xr:uid="{00000000-0005-0000-0000-00003D000000}"/>
    <cellStyle name="20% - Énfasis3 6" xfId="51" xr:uid="{00000000-0005-0000-0000-00003E000000}"/>
    <cellStyle name="20% - Énfasis3 6 2" xfId="52" xr:uid="{00000000-0005-0000-0000-00003F000000}"/>
    <cellStyle name="20% - Énfasis4" xfId="2687" builtinId="42" customBuiltin="1"/>
    <cellStyle name="20% - Énfasis4 2" xfId="53" xr:uid="{00000000-0005-0000-0000-000041000000}"/>
    <cellStyle name="20% - Énfasis4 2 2" xfId="54" xr:uid="{00000000-0005-0000-0000-000042000000}"/>
    <cellStyle name="20% - Énfasis4 2 2 2" xfId="55" xr:uid="{00000000-0005-0000-0000-000043000000}"/>
    <cellStyle name="20% - Énfasis4 2 3" xfId="56" xr:uid="{00000000-0005-0000-0000-000044000000}"/>
    <cellStyle name="20% - Énfasis4 2 4" xfId="2703" xr:uid="{00000000-0005-0000-0000-000045000000}"/>
    <cellStyle name="20% - Énfasis4 3" xfId="57" xr:uid="{00000000-0005-0000-0000-000046000000}"/>
    <cellStyle name="20% - Énfasis4 3 2" xfId="58" xr:uid="{00000000-0005-0000-0000-000047000000}"/>
    <cellStyle name="20% - Énfasis4 3 3" xfId="2899" xr:uid="{00000000-0005-0000-0000-000048000000}"/>
    <cellStyle name="20% - Énfasis4 3 4" xfId="2702" xr:uid="{00000000-0005-0000-0000-000049000000}"/>
    <cellStyle name="20% - Énfasis4 4" xfId="59" xr:uid="{00000000-0005-0000-0000-00004A000000}"/>
    <cellStyle name="20% - Énfasis4 4 2" xfId="60" xr:uid="{00000000-0005-0000-0000-00004B000000}"/>
    <cellStyle name="20% - Énfasis4 5" xfId="61" xr:uid="{00000000-0005-0000-0000-00004C000000}"/>
    <cellStyle name="20% - Énfasis4 5 2" xfId="62" xr:uid="{00000000-0005-0000-0000-00004D000000}"/>
    <cellStyle name="20% - Énfasis4 6" xfId="63" xr:uid="{00000000-0005-0000-0000-00004E000000}"/>
    <cellStyle name="20% - Énfasis4 6 2" xfId="64" xr:uid="{00000000-0005-0000-0000-00004F000000}"/>
    <cellStyle name="20% - Énfasis5" xfId="2690" builtinId="46" customBuiltin="1"/>
    <cellStyle name="20% - Énfasis5 2" xfId="65" xr:uid="{00000000-0005-0000-0000-000051000000}"/>
    <cellStyle name="20% - Énfasis5 2 2" xfId="66" xr:uid="{00000000-0005-0000-0000-000052000000}"/>
    <cellStyle name="20% - Énfasis5 2 3" xfId="67" xr:uid="{00000000-0005-0000-0000-000053000000}"/>
    <cellStyle name="20% - Énfasis5 3" xfId="68" xr:uid="{00000000-0005-0000-0000-000054000000}"/>
    <cellStyle name="20% - Énfasis5 3 2" xfId="69" xr:uid="{00000000-0005-0000-0000-000055000000}"/>
    <cellStyle name="20% - Énfasis5 3 3" xfId="2898" xr:uid="{00000000-0005-0000-0000-000056000000}"/>
    <cellStyle name="20% - Énfasis5 3 4" xfId="2704" xr:uid="{00000000-0005-0000-0000-000057000000}"/>
    <cellStyle name="20% - Énfasis5 4" xfId="70" xr:uid="{00000000-0005-0000-0000-000058000000}"/>
    <cellStyle name="20% - Énfasis5 4 2" xfId="71" xr:uid="{00000000-0005-0000-0000-000059000000}"/>
    <cellStyle name="20% - Énfasis5 5" xfId="72" xr:uid="{00000000-0005-0000-0000-00005A000000}"/>
    <cellStyle name="20% - Énfasis5 6" xfId="73" xr:uid="{00000000-0005-0000-0000-00005B000000}"/>
    <cellStyle name="20% - Énfasis6" xfId="2692" builtinId="50" customBuiltin="1"/>
    <cellStyle name="20% - Énfasis6 2" xfId="74" xr:uid="{00000000-0005-0000-0000-00005D000000}"/>
    <cellStyle name="20% - Énfasis6 2 2" xfId="75" xr:uid="{00000000-0005-0000-0000-00005E000000}"/>
    <cellStyle name="20% - Énfasis6 2 3" xfId="76" xr:uid="{00000000-0005-0000-0000-00005F000000}"/>
    <cellStyle name="20% - Énfasis6 3" xfId="77" xr:uid="{00000000-0005-0000-0000-000060000000}"/>
    <cellStyle name="20% - Énfasis6 3 2" xfId="78" xr:uid="{00000000-0005-0000-0000-000061000000}"/>
    <cellStyle name="20% - Énfasis6 3 3" xfId="2897" xr:uid="{00000000-0005-0000-0000-000062000000}"/>
    <cellStyle name="20% - Énfasis6 3 4" xfId="2705" xr:uid="{00000000-0005-0000-0000-000063000000}"/>
    <cellStyle name="20% - Énfasis6 4" xfId="79" xr:uid="{00000000-0005-0000-0000-000064000000}"/>
    <cellStyle name="20% - Énfasis6 4 2" xfId="80" xr:uid="{00000000-0005-0000-0000-000065000000}"/>
    <cellStyle name="20% - Énfasis6 5" xfId="81" xr:uid="{00000000-0005-0000-0000-000066000000}"/>
    <cellStyle name="20% - Énfasis6 6" xfId="82" xr:uid="{00000000-0005-0000-0000-000067000000}"/>
    <cellStyle name="40% - Accent1" xfId="83" xr:uid="{00000000-0005-0000-0000-000068000000}"/>
    <cellStyle name="40% - Accent2" xfId="84" xr:uid="{00000000-0005-0000-0000-000069000000}"/>
    <cellStyle name="40% - Accent3" xfId="85" xr:uid="{00000000-0005-0000-0000-00006A000000}"/>
    <cellStyle name="40% - Accent4" xfId="86" xr:uid="{00000000-0005-0000-0000-00006B000000}"/>
    <cellStyle name="40% - Accent5" xfId="87" xr:uid="{00000000-0005-0000-0000-00006C000000}"/>
    <cellStyle name="40% - Accent6" xfId="88" xr:uid="{00000000-0005-0000-0000-00006D000000}"/>
    <cellStyle name="40% - akcent 1" xfId="89" xr:uid="{00000000-0005-0000-0000-00006E000000}"/>
    <cellStyle name="40% - akcent 2" xfId="90" xr:uid="{00000000-0005-0000-0000-00006F000000}"/>
    <cellStyle name="40% - akcent 3" xfId="91" xr:uid="{00000000-0005-0000-0000-000070000000}"/>
    <cellStyle name="40% - akcent 4" xfId="92" xr:uid="{00000000-0005-0000-0000-000071000000}"/>
    <cellStyle name="40% - akcent 5" xfId="93" xr:uid="{00000000-0005-0000-0000-000072000000}"/>
    <cellStyle name="40% - akcent 6" xfId="94" xr:uid="{00000000-0005-0000-0000-000073000000}"/>
    <cellStyle name="40% - Énfasis1" xfId="2681" builtinId="31" customBuiltin="1"/>
    <cellStyle name="40% - Énfasis1 2" xfId="95" xr:uid="{00000000-0005-0000-0000-000075000000}"/>
    <cellStyle name="40% - Énfasis1 2 2" xfId="96" xr:uid="{00000000-0005-0000-0000-000076000000}"/>
    <cellStyle name="40% - Énfasis1 2 3" xfId="97" xr:uid="{00000000-0005-0000-0000-000077000000}"/>
    <cellStyle name="40% - Énfasis1 3" xfId="98" xr:uid="{00000000-0005-0000-0000-000078000000}"/>
    <cellStyle name="40% - Énfasis1 3 2" xfId="99" xr:uid="{00000000-0005-0000-0000-000079000000}"/>
    <cellStyle name="40% - Énfasis1 3 3" xfId="2896" xr:uid="{00000000-0005-0000-0000-00007A000000}"/>
    <cellStyle name="40% - Énfasis1 3 4" xfId="2706" xr:uid="{00000000-0005-0000-0000-00007B000000}"/>
    <cellStyle name="40% - Énfasis1 4" xfId="100" xr:uid="{00000000-0005-0000-0000-00007C000000}"/>
    <cellStyle name="40% - Énfasis1 4 2" xfId="101" xr:uid="{00000000-0005-0000-0000-00007D000000}"/>
    <cellStyle name="40% - Énfasis1 5" xfId="102" xr:uid="{00000000-0005-0000-0000-00007E000000}"/>
    <cellStyle name="40% - Énfasis1 6" xfId="103" xr:uid="{00000000-0005-0000-0000-00007F000000}"/>
    <cellStyle name="40% - Énfasis2" xfId="2683" builtinId="35" customBuiltin="1"/>
    <cellStyle name="40% - Énfasis2 2" xfId="104" xr:uid="{00000000-0005-0000-0000-000081000000}"/>
    <cellStyle name="40% - Énfasis2 2 2" xfId="105" xr:uid="{00000000-0005-0000-0000-000082000000}"/>
    <cellStyle name="40% - Énfasis2 2 3" xfId="106" xr:uid="{00000000-0005-0000-0000-000083000000}"/>
    <cellStyle name="40% - Énfasis2 3" xfId="107" xr:uid="{00000000-0005-0000-0000-000084000000}"/>
    <cellStyle name="40% - Énfasis2 3 2" xfId="108" xr:uid="{00000000-0005-0000-0000-000085000000}"/>
    <cellStyle name="40% - Énfasis2 3 3" xfId="2895" xr:uid="{00000000-0005-0000-0000-000086000000}"/>
    <cellStyle name="40% - Énfasis2 3 4" xfId="2707" xr:uid="{00000000-0005-0000-0000-000087000000}"/>
    <cellStyle name="40% - Énfasis2 4" xfId="109" xr:uid="{00000000-0005-0000-0000-000088000000}"/>
    <cellStyle name="40% - Énfasis2 4 2" xfId="110" xr:uid="{00000000-0005-0000-0000-000089000000}"/>
    <cellStyle name="40% - Énfasis2 5" xfId="111" xr:uid="{00000000-0005-0000-0000-00008A000000}"/>
    <cellStyle name="40% - Énfasis2 6" xfId="112" xr:uid="{00000000-0005-0000-0000-00008B000000}"/>
    <cellStyle name="40% - Énfasis3" xfId="2685" builtinId="39" customBuiltin="1"/>
    <cellStyle name="40% - Énfasis3 2" xfId="113" xr:uid="{00000000-0005-0000-0000-00008D000000}"/>
    <cellStyle name="40% - Énfasis3 2 2" xfId="114" xr:uid="{00000000-0005-0000-0000-00008E000000}"/>
    <cellStyle name="40% - Énfasis3 2 2 2" xfId="115" xr:uid="{00000000-0005-0000-0000-00008F000000}"/>
    <cellStyle name="40% - Énfasis3 2 3" xfId="116" xr:uid="{00000000-0005-0000-0000-000090000000}"/>
    <cellStyle name="40% - Énfasis3 2 4" xfId="2709" xr:uid="{00000000-0005-0000-0000-000091000000}"/>
    <cellStyle name="40% - Énfasis3 3" xfId="117" xr:uid="{00000000-0005-0000-0000-000092000000}"/>
    <cellStyle name="40% - Énfasis3 3 2" xfId="118" xr:uid="{00000000-0005-0000-0000-000093000000}"/>
    <cellStyle name="40% - Énfasis3 3 3" xfId="2894" xr:uid="{00000000-0005-0000-0000-000094000000}"/>
    <cellStyle name="40% - Énfasis3 3 4" xfId="2708" xr:uid="{00000000-0005-0000-0000-000095000000}"/>
    <cellStyle name="40% - Énfasis3 4" xfId="119" xr:uid="{00000000-0005-0000-0000-000096000000}"/>
    <cellStyle name="40% - Énfasis3 4 2" xfId="120" xr:uid="{00000000-0005-0000-0000-000097000000}"/>
    <cellStyle name="40% - Énfasis3 5" xfId="121" xr:uid="{00000000-0005-0000-0000-000098000000}"/>
    <cellStyle name="40% - Énfasis3 5 2" xfId="122" xr:uid="{00000000-0005-0000-0000-000099000000}"/>
    <cellStyle name="40% - Énfasis3 6" xfId="123" xr:uid="{00000000-0005-0000-0000-00009A000000}"/>
    <cellStyle name="40% - Énfasis3 6 2" xfId="124" xr:uid="{00000000-0005-0000-0000-00009B000000}"/>
    <cellStyle name="40% - Énfasis4" xfId="2688" builtinId="43" customBuiltin="1"/>
    <cellStyle name="40% - Énfasis4 2" xfId="125" xr:uid="{00000000-0005-0000-0000-00009D000000}"/>
    <cellStyle name="40% - Énfasis4 2 2" xfId="126" xr:uid="{00000000-0005-0000-0000-00009E000000}"/>
    <cellStyle name="40% - Énfasis4 2 3" xfId="127" xr:uid="{00000000-0005-0000-0000-00009F000000}"/>
    <cellStyle name="40% - Énfasis4 3" xfId="128" xr:uid="{00000000-0005-0000-0000-0000A0000000}"/>
    <cellStyle name="40% - Énfasis4 3 2" xfId="129" xr:uid="{00000000-0005-0000-0000-0000A1000000}"/>
    <cellStyle name="40% - Énfasis4 3 3" xfId="2893" xr:uid="{00000000-0005-0000-0000-0000A2000000}"/>
    <cellStyle name="40% - Énfasis4 3 4" xfId="2710" xr:uid="{00000000-0005-0000-0000-0000A3000000}"/>
    <cellStyle name="40% - Énfasis4 4" xfId="130" xr:uid="{00000000-0005-0000-0000-0000A4000000}"/>
    <cellStyle name="40% - Énfasis4 4 2" xfId="131" xr:uid="{00000000-0005-0000-0000-0000A5000000}"/>
    <cellStyle name="40% - Énfasis4 5" xfId="132" xr:uid="{00000000-0005-0000-0000-0000A6000000}"/>
    <cellStyle name="40% - Énfasis4 6" xfId="133" xr:uid="{00000000-0005-0000-0000-0000A7000000}"/>
    <cellStyle name="40% - Énfasis5" xfId="2691" builtinId="47" customBuiltin="1"/>
    <cellStyle name="40% - Énfasis5 2" xfId="134" xr:uid="{00000000-0005-0000-0000-0000A9000000}"/>
    <cellStyle name="40% - Énfasis5 2 2" xfId="135" xr:uid="{00000000-0005-0000-0000-0000AA000000}"/>
    <cellStyle name="40% - Énfasis5 2 3" xfId="136" xr:uid="{00000000-0005-0000-0000-0000AB000000}"/>
    <cellStyle name="40% - Énfasis5 3" xfId="137" xr:uid="{00000000-0005-0000-0000-0000AC000000}"/>
    <cellStyle name="40% - Énfasis5 3 2" xfId="138" xr:uid="{00000000-0005-0000-0000-0000AD000000}"/>
    <cellStyle name="40% - Énfasis5 3 3" xfId="2892" xr:uid="{00000000-0005-0000-0000-0000AE000000}"/>
    <cellStyle name="40% - Énfasis5 3 4" xfId="2711" xr:uid="{00000000-0005-0000-0000-0000AF000000}"/>
    <cellStyle name="40% - Énfasis5 4" xfId="139" xr:uid="{00000000-0005-0000-0000-0000B0000000}"/>
    <cellStyle name="40% - Énfasis5 4 2" xfId="140" xr:uid="{00000000-0005-0000-0000-0000B1000000}"/>
    <cellStyle name="40% - Énfasis5 5" xfId="141" xr:uid="{00000000-0005-0000-0000-0000B2000000}"/>
    <cellStyle name="40% - Énfasis5 6" xfId="142" xr:uid="{00000000-0005-0000-0000-0000B3000000}"/>
    <cellStyle name="40% - Énfasis6" xfId="2693" builtinId="51" customBuiltin="1"/>
    <cellStyle name="40% - Énfasis6 2" xfId="143" xr:uid="{00000000-0005-0000-0000-0000B5000000}"/>
    <cellStyle name="40% - Énfasis6 2 2" xfId="144" xr:uid="{00000000-0005-0000-0000-0000B6000000}"/>
    <cellStyle name="40% - Énfasis6 2 3" xfId="145" xr:uid="{00000000-0005-0000-0000-0000B7000000}"/>
    <cellStyle name="40% - Énfasis6 3" xfId="146" xr:uid="{00000000-0005-0000-0000-0000B8000000}"/>
    <cellStyle name="40% - Énfasis6 3 2" xfId="147" xr:uid="{00000000-0005-0000-0000-0000B9000000}"/>
    <cellStyle name="40% - Énfasis6 3 3" xfId="2891" xr:uid="{00000000-0005-0000-0000-0000BA000000}"/>
    <cellStyle name="40% - Énfasis6 3 4" xfId="2712" xr:uid="{00000000-0005-0000-0000-0000BB000000}"/>
    <cellStyle name="40% - Énfasis6 4" xfId="148" xr:uid="{00000000-0005-0000-0000-0000BC000000}"/>
    <cellStyle name="40% - Énfasis6 4 2" xfId="149" xr:uid="{00000000-0005-0000-0000-0000BD000000}"/>
    <cellStyle name="40% - Énfasis6 5" xfId="150" xr:uid="{00000000-0005-0000-0000-0000BE000000}"/>
    <cellStyle name="40% - Énfasis6 6" xfId="151" xr:uid="{00000000-0005-0000-0000-0000BF000000}"/>
    <cellStyle name="60% - Accent1" xfId="152" xr:uid="{00000000-0005-0000-0000-0000C0000000}"/>
    <cellStyle name="60% - Accent2" xfId="153" xr:uid="{00000000-0005-0000-0000-0000C1000000}"/>
    <cellStyle name="60% - Accent3" xfId="154" xr:uid="{00000000-0005-0000-0000-0000C2000000}"/>
    <cellStyle name="60% - Accent4" xfId="155" xr:uid="{00000000-0005-0000-0000-0000C3000000}"/>
    <cellStyle name="60% - Accent5" xfId="156" xr:uid="{00000000-0005-0000-0000-0000C4000000}"/>
    <cellStyle name="60% - Accent6" xfId="157" xr:uid="{00000000-0005-0000-0000-0000C5000000}"/>
    <cellStyle name="60% - akcent 1" xfId="158" xr:uid="{00000000-0005-0000-0000-0000C6000000}"/>
    <cellStyle name="60% - akcent 2" xfId="159" xr:uid="{00000000-0005-0000-0000-0000C7000000}"/>
    <cellStyle name="60% - akcent 3" xfId="160" xr:uid="{00000000-0005-0000-0000-0000C8000000}"/>
    <cellStyle name="60% - akcent 4" xfId="161" xr:uid="{00000000-0005-0000-0000-0000C9000000}"/>
    <cellStyle name="60% - akcent 5" xfId="162" xr:uid="{00000000-0005-0000-0000-0000CA000000}"/>
    <cellStyle name="60% - akcent 6" xfId="163" xr:uid="{00000000-0005-0000-0000-0000CB000000}"/>
    <cellStyle name="60% - Énfasis1" xfId="164" builtinId="32" customBuiltin="1"/>
    <cellStyle name="60% - Énfasis1 2" xfId="165" xr:uid="{00000000-0005-0000-0000-0000CD000000}"/>
    <cellStyle name="60% - Énfasis1 2 2" xfId="166" xr:uid="{00000000-0005-0000-0000-0000CE000000}"/>
    <cellStyle name="60% - Énfasis1 2 3" xfId="167" xr:uid="{00000000-0005-0000-0000-0000CF000000}"/>
    <cellStyle name="60% - Énfasis1 2 4" xfId="2713" xr:uid="{00000000-0005-0000-0000-0000D0000000}"/>
    <cellStyle name="60% - Énfasis1 3" xfId="168" xr:uid="{00000000-0005-0000-0000-0000D1000000}"/>
    <cellStyle name="60% - Énfasis1 3 2" xfId="169" xr:uid="{00000000-0005-0000-0000-0000D2000000}"/>
    <cellStyle name="60% - Énfasis1 4" xfId="170" xr:uid="{00000000-0005-0000-0000-0000D3000000}"/>
    <cellStyle name="60% - Énfasis1 5" xfId="171" xr:uid="{00000000-0005-0000-0000-0000D4000000}"/>
    <cellStyle name="60% - Énfasis1 6" xfId="172" xr:uid="{00000000-0005-0000-0000-0000D5000000}"/>
    <cellStyle name="60% - Énfasis2" xfId="173" builtinId="36" customBuiltin="1"/>
    <cellStyle name="60% - Énfasis2 2" xfId="174" xr:uid="{00000000-0005-0000-0000-0000D7000000}"/>
    <cellStyle name="60% - Énfasis2 2 2" xfId="175" xr:uid="{00000000-0005-0000-0000-0000D8000000}"/>
    <cellStyle name="60% - Énfasis2 2 3" xfId="176" xr:uid="{00000000-0005-0000-0000-0000D9000000}"/>
    <cellStyle name="60% - Énfasis2 2 4" xfId="2714" xr:uid="{00000000-0005-0000-0000-0000DA000000}"/>
    <cellStyle name="60% - Énfasis2 3" xfId="177" xr:uid="{00000000-0005-0000-0000-0000DB000000}"/>
    <cellStyle name="60% - Énfasis2 3 2" xfId="178" xr:uid="{00000000-0005-0000-0000-0000DC000000}"/>
    <cellStyle name="60% - Énfasis2 4" xfId="179" xr:uid="{00000000-0005-0000-0000-0000DD000000}"/>
    <cellStyle name="60% - Énfasis2 5" xfId="180" xr:uid="{00000000-0005-0000-0000-0000DE000000}"/>
    <cellStyle name="60% - Énfasis2 6" xfId="181" xr:uid="{00000000-0005-0000-0000-0000DF000000}"/>
    <cellStyle name="60% - Énfasis3" xfId="2686" builtinId="40" customBuiltin="1"/>
    <cellStyle name="60% - Énfasis3 2" xfId="182" xr:uid="{00000000-0005-0000-0000-0000E1000000}"/>
    <cellStyle name="60% - Énfasis3 2 2" xfId="183" xr:uid="{00000000-0005-0000-0000-0000E2000000}"/>
    <cellStyle name="60% - Énfasis3 2 2 2" xfId="184" xr:uid="{00000000-0005-0000-0000-0000E3000000}"/>
    <cellStyle name="60% - Énfasis3 2 3" xfId="185" xr:uid="{00000000-0005-0000-0000-0000E4000000}"/>
    <cellStyle name="60% - Énfasis3 2 4" xfId="2715" xr:uid="{00000000-0005-0000-0000-0000E5000000}"/>
    <cellStyle name="60% - Énfasis3 3" xfId="186" xr:uid="{00000000-0005-0000-0000-0000E6000000}"/>
    <cellStyle name="60% - Énfasis3 3 2" xfId="187" xr:uid="{00000000-0005-0000-0000-0000E7000000}"/>
    <cellStyle name="60% - Énfasis3 4" xfId="188" xr:uid="{00000000-0005-0000-0000-0000E8000000}"/>
    <cellStyle name="60% - Énfasis3 4 2" xfId="189" xr:uid="{00000000-0005-0000-0000-0000E9000000}"/>
    <cellStyle name="60% - Énfasis3 5" xfId="190" xr:uid="{00000000-0005-0000-0000-0000EA000000}"/>
    <cellStyle name="60% - Énfasis3 5 2" xfId="191" xr:uid="{00000000-0005-0000-0000-0000EB000000}"/>
    <cellStyle name="60% - Énfasis3 6" xfId="192" xr:uid="{00000000-0005-0000-0000-0000EC000000}"/>
    <cellStyle name="60% - Énfasis3 6 2" xfId="193" xr:uid="{00000000-0005-0000-0000-0000ED000000}"/>
    <cellStyle name="60% - Énfasis3 7" xfId="194" xr:uid="{00000000-0005-0000-0000-0000EE000000}"/>
    <cellStyle name="60% - Énfasis4" xfId="2689" builtinId="44" customBuiltin="1"/>
    <cellStyle name="60% - Énfasis4 2" xfId="195" xr:uid="{00000000-0005-0000-0000-0000F0000000}"/>
    <cellStyle name="60% - Énfasis4 2 2" xfId="196" xr:uid="{00000000-0005-0000-0000-0000F1000000}"/>
    <cellStyle name="60% - Énfasis4 2 2 2" xfId="197" xr:uid="{00000000-0005-0000-0000-0000F2000000}"/>
    <cellStyle name="60% - Énfasis4 2 3" xfId="198" xr:uid="{00000000-0005-0000-0000-0000F3000000}"/>
    <cellStyle name="60% - Énfasis4 2 4" xfId="2716" xr:uid="{00000000-0005-0000-0000-0000F4000000}"/>
    <cellStyle name="60% - Énfasis4 3" xfId="199" xr:uid="{00000000-0005-0000-0000-0000F5000000}"/>
    <cellStyle name="60% - Énfasis4 3 2" xfId="200" xr:uid="{00000000-0005-0000-0000-0000F6000000}"/>
    <cellStyle name="60% - Énfasis4 4" xfId="201" xr:uid="{00000000-0005-0000-0000-0000F7000000}"/>
    <cellStyle name="60% - Énfasis4 4 2" xfId="202" xr:uid="{00000000-0005-0000-0000-0000F8000000}"/>
    <cellStyle name="60% - Énfasis4 5" xfId="203" xr:uid="{00000000-0005-0000-0000-0000F9000000}"/>
    <cellStyle name="60% - Énfasis4 5 2" xfId="204" xr:uid="{00000000-0005-0000-0000-0000FA000000}"/>
    <cellStyle name="60% - Énfasis4 6" xfId="205" xr:uid="{00000000-0005-0000-0000-0000FB000000}"/>
    <cellStyle name="60% - Énfasis4 6 2" xfId="206" xr:uid="{00000000-0005-0000-0000-0000FC000000}"/>
    <cellStyle name="60% - Énfasis4 7" xfId="207" xr:uid="{00000000-0005-0000-0000-0000FD000000}"/>
    <cellStyle name="60% - Énfasis5" xfId="208" builtinId="48" customBuiltin="1"/>
    <cellStyle name="60% - Énfasis5 2" xfId="209" xr:uid="{00000000-0005-0000-0000-0000FF000000}"/>
    <cellStyle name="60% - Énfasis5 2 2" xfId="210" xr:uid="{00000000-0005-0000-0000-000000010000}"/>
    <cellStyle name="60% - Énfasis5 2 3" xfId="211" xr:uid="{00000000-0005-0000-0000-000001010000}"/>
    <cellStyle name="60% - Énfasis5 2 4" xfId="2717" xr:uid="{00000000-0005-0000-0000-000002010000}"/>
    <cellStyle name="60% - Énfasis5 3" xfId="212" xr:uid="{00000000-0005-0000-0000-000003010000}"/>
    <cellStyle name="60% - Énfasis5 3 2" xfId="213" xr:uid="{00000000-0005-0000-0000-000004010000}"/>
    <cellStyle name="60% - Énfasis5 4" xfId="214" xr:uid="{00000000-0005-0000-0000-000005010000}"/>
    <cellStyle name="60% - Énfasis5 5" xfId="215" xr:uid="{00000000-0005-0000-0000-000006010000}"/>
    <cellStyle name="60% - Énfasis5 6" xfId="216" xr:uid="{00000000-0005-0000-0000-000007010000}"/>
    <cellStyle name="60% - Énfasis6" xfId="2694" builtinId="52" customBuiltin="1"/>
    <cellStyle name="60% - Énfasis6 2" xfId="217" xr:uid="{00000000-0005-0000-0000-000009010000}"/>
    <cellStyle name="60% - Énfasis6 2 2" xfId="218" xr:uid="{00000000-0005-0000-0000-00000A010000}"/>
    <cellStyle name="60% - Énfasis6 2 2 2" xfId="219" xr:uid="{00000000-0005-0000-0000-00000B010000}"/>
    <cellStyle name="60% - Énfasis6 2 3" xfId="220" xr:uid="{00000000-0005-0000-0000-00000C010000}"/>
    <cellStyle name="60% - Énfasis6 2 4" xfId="2718" xr:uid="{00000000-0005-0000-0000-00000D010000}"/>
    <cellStyle name="60% - Énfasis6 3" xfId="221" xr:uid="{00000000-0005-0000-0000-00000E010000}"/>
    <cellStyle name="60% - Énfasis6 3 2" xfId="222" xr:uid="{00000000-0005-0000-0000-00000F010000}"/>
    <cellStyle name="60% - Énfasis6 4" xfId="223" xr:uid="{00000000-0005-0000-0000-000010010000}"/>
    <cellStyle name="60% - Énfasis6 4 2" xfId="224" xr:uid="{00000000-0005-0000-0000-000011010000}"/>
    <cellStyle name="60% - Énfasis6 5" xfId="225" xr:uid="{00000000-0005-0000-0000-000012010000}"/>
    <cellStyle name="60% - Énfasis6 5 2" xfId="226" xr:uid="{00000000-0005-0000-0000-000013010000}"/>
    <cellStyle name="60% - Énfasis6 6" xfId="227" xr:uid="{00000000-0005-0000-0000-000014010000}"/>
    <cellStyle name="60% - Énfasis6 6 2" xfId="228" xr:uid="{00000000-0005-0000-0000-000015010000}"/>
    <cellStyle name="60% - Énfasis6 7" xfId="229" xr:uid="{00000000-0005-0000-0000-000016010000}"/>
    <cellStyle name="A3 297 x 420 mm" xfId="230" xr:uid="{00000000-0005-0000-0000-000017010000}"/>
    <cellStyle name="Accent1" xfId="231" xr:uid="{00000000-0005-0000-0000-000018010000}"/>
    <cellStyle name="Accent1 - 20%" xfId="232" xr:uid="{00000000-0005-0000-0000-000019010000}"/>
    <cellStyle name="Accent1 - 20% 10" xfId="233" xr:uid="{00000000-0005-0000-0000-00001A010000}"/>
    <cellStyle name="Accent1 - 20% 11" xfId="234" xr:uid="{00000000-0005-0000-0000-00001B010000}"/>
    <cellStyle name="Accent1 - 20% 12" xfId="235" xr:uid="{00000000-0005-0000-0000-00001C010000}"/>
    <cellStyle name="Accent1 - 20% 13" xfId="236" xr:uid="{00000000-0005-0000-0000-00001D010000}"/>
    <cellStyle name="Accent1 - 20% 2" xfId="237" xr:uid="{00000000-0005-0000-0000-00001E010000}"/>
    <cellStyle name="Accent1 - 20% 2 2" xfId="238" xr:uid="{00000000-0005-0000-0000-00001F010000}"/>
    <cellStyle name="Accent1 - 20% 2 2 2" xfId="239" xr:uid="{00000000-0005-0000-0000-000020010000}"/>
    <cellStyle name="Accent1 - 20% 2 2 3" xfId="2890" xr:uid="{00000000-0005-0000-0000-000021010000}"/>
    <cellStyle name="Accent1 - 20% 3" xfId="240" xr:uid="{00000000-0005-0000-0000-000022010000}"/>
    <cellStyle name="Accent1 - 20% 3 2" xfId="241" xr:uid="{00000000-0005-0000-0000-000023010000}"/>
    <cellStyle name="Accent1 - 20% 4" xfId="242" xr:uid="{00000000-0005-0000-0000-000024010000}"/>
    <cellStyle name="Accent1 - 20% 4 2" xfId="243" xr:uid="{00000000-0005-0000-0000-000025010000}"/>
    <cellStyle name="Accent1 - 20% 5" xfId="244" xr:uid="{00000000-0005-0000-0000-000026010000}"/>
    <cellStyle name="Accent1 - 20% 5 2" xfId="245" xr:uid="{00000000-0005-0000-0000-000027010000}"/>
    <cellStyle name="Accent1 - 20% 6" xfId="246" xr:uid="{00000000-0005-0000-0000-000028010000}"/>
    <cellStyle name="Accent1 - 20% 6 2" xfId="247" xr:uid="{00000000-0005-0000-0000-000029010000}"/>
    <cellStyle name="Accent1 - 20% 6 3" xfId="2889" xr:uid="{00000000-0005-0000-0000-00002A010000}"/>
    <cellStyle name="Accent1 - 20% 7" xfId="248" xr:uid="{00000000-0005-0000-0000-00002B010000}"/>
    <cellStyle name="Accent1 - 20% 8" xfId="249" xr:uid="{00000000-0005-0000-0000-00002C010000}"/>
    <cellStyle name="Accent1 - 20% 8 2" xfId="250" xr:uid="{00000000-0005-0000-0000-00002D010000}"/>
    <cellStyle name="Accent1 - 20% 8 3" xfId="2888" xr:uid="{00000000-0005-0000-0000-00002E010000}"/>
    <cellStyle name="Accent1 - 20% 9" xfId="251" xr:uid="{00000000-0005-0000-0000-00002F010000}"/>
    <cellStyle name="Accent1 - 20%_Combinación de negocios - AA-IAMv3" xfId="252" xr:uid="{00000000-0005-0000-0000-000030010000}"/>
    <cellStyle name="Accent1 - 40%" xfId="253" xr:uid="{00000000-0005-0000-0000-000031010000}"/>
    <cellStyle name="Accent1 - 40% 10" xfId="254" xr:uid="{00000000-0005-0000-0000-000032010000}"/>
    <cellStyle name="Accent1 - 40% 11" xfId="255" xr:uid="{00000000-0005-0000-0000-000033010000}"/>
    <cellStyle name="Accent1 - 40% 12" xfId="256" xr:uid="{00000000-0005-0000-0000-000034010000}"/>
    <cellStyle name="Accent1 - 40% 13" xfId="257" xr:uid="{00000000-0005-0000-0000-000035010000}"/>
    <cellStyle name="Accent1 - 40% 2" xfId="258" xr:uid="{00000000-0005-0000-0000-000036010000}"/>
    <cellStyle name="Accent1 - 40% 2 2" xfId="259" xr:uid="{00000000-0005-0000-0000-000037010000}"/>
    <cellStyle name="Accent1 - 40% 2 2 2" xfId="260" xr:uid="{00000000-0005-0000-0000-000038010000}"/>
    <cellStyle name="Accent1 - 40% 2 2 3" xfId="2887" xr:uid="{00000000-0005-0000-0000-000039010000}"/>
    <cellStyle name="Accent1 - 40% 3" xfId="261" xr:uid="{00000000-0005-0000-0000-00003A010000}"/>
    <cellStyle name="Accent1 - 40% 3 2" xfId="262" xr:uid="{00000000-0005-0000-0000-00003B010000}"/>
    <cellStyle name="Accent1 - 40% 4" xfId="263" xr:uid="{00000000-0005-0000-0000-00003C010000}"/>
    <cellStyle name="Accent1 - 40% 4 2" xfId="264" xr:uid="{00000000-0005-0000-0000-00003D010000}"/>
    <cellStyle name="Accent1 - 40% 5" xfId="265" xr:uid="{00000000-0005-0000-0000-00003E010000}"/>
    <cellStyle name="Accent1 - 40% 5 2" xfId="266" xr:uid="{00000000-0005-0000-0000-00003F010000}"/>
    <cellStyle name="Accent1 - 40% 6" xfId="267" xr:uid="{00000000-0005-0000-0000-000040010000}"/>
    <cellStyle name="Accent1 - 40% 6 2" xfId="268" xr:uid="{00000000-0005-0000-0000-000041010000}"/>
    <cellStyle name="Accent1 - 40% 6 3" xfId="2886" xr:uid="{00000000-0005-0000-0000-000042010000}"/>
    <cellStyle name="Accent1 - 40% 7" xfId="269" xr:uid="{00000000-0005-0000-0000-000043010000}"/>
    <cellStyle name="Accent1 - 40% 8" xfId="270" xr:uid="{00000000-0005-0000-0000-000044010000}"/>
    <cellStyle name="Accent1 - 40% 8 2" xfId="271" xr:uid="{00000000-0005-0000-0000-000045010000}"/>
    <cellStyle name="Accent1 - 40% 8 3" xfId="2885" xr:uid="{00000000-0005-0000-0000-000046010000}"/>
    <cellStyle name="Accent1 - 40% 9" xfId="272" xr:uid="{00000000-0005-0000-0000-000047010000}"/>
    <cellStyle name="Accent1 - 40%_Combinación de negocios - AA-IAMv3" xfId="273" xr:uid="{00000000-0005-0000-0000-000048010000}"/>
    <cellStyle name="Accent1 - 60%" xfId="274" xr:uid="{00000000-0005-0000-0000-000049010000}"/>
    <cellStyle name="Accent1 - 60% 10" xfId="275" xr:uid="{00000000-0005-0000-0000-00004A010000}"/>
    <cellStyle name="Accent1 - 60% 11" xfId="276" xr:uid="{00000000-0005-0000-0000-00004B010000}"/>
    <cellStyle name="Accent1 - 60% 2" xfId="277" xr:uid="{00000000-0005-0000-0000-00004C010000}"/>
    <cellStyle name="Accent1 - 60% 2 2" xfId="278" xr:uid="{00000000-0005-0000-0000-00004D010000}"/>
    <cellStyle name="Accent1 - 60% 2 2 2" xfId="279" xr:uid="{00000000-0005-0000-0000-00004E010000}"/>
    <cellStyle name="Accent1 - 60% 3" xfId="280" xr:uid="{00000000-0005-0000-0000-00004F010000}"/>
    <cellStyle name="Accent1 - 60% 4" xfId="281" xr:uid="{00000000-0005-0000-0000-000050010000}"/>
    <cellStyle name="Accent1 - 60% 5" xfId="282" xr:uid="{00000000-0005-0000-0000-000051010000}"/>
    <cellStyle name="Accent1 - 60% 6" xfId="283" xr:uid="{00000000-0005-0000-0000-000052010000}"/>
    <cellStyle name="Accent1 - 60% 7" xfId="284" xr:uid="{00000000-0005-0000-0000-000053010000}"/>
    <cellStyle name="Accent1 - 60% 8" xfId="285" xr:uid="{00000000-0005-0000-0000-000054010000}"/>
    <cellStyle name="Accent1 - 60% 9" xfId="286" xr:uid="{00000000-0005-0000-0000-000055010000}"/>
    <cellStyle name="Accent2" xfId="287" xr:uid="{00000000-0005-0000-0000-000056010000}"/>
    <cellStyle name="Accent2 - 20%" xfId="288" xr:uid="{00000000-0005-0000-0000-000057010000}"/>
    <cellStyle name="Accent2 - 20% 10" xfId="289" xr:uid="{00000000-0005-0000-0000-000058010000}"/>
    <cellStyle name="Accent2 - 20% 11" xfId="290" xr:uid="{00000000-0005-0000-0000-000059010000}"/>
    <cellStyle name="Accent2 - 20% 12" xfId="291" xr:uid="{00000000-0005-0000-0000-00005A010000}"/>
    <cellStyle name="Accent2 - 20% 13" xfId="292" xr:uid="{00000000-0005-0000-0000-00005B010000}"/>
    <cellStyle name="Accent2 - 20% 2" xfId="293" xr:uid="{00000000-0005-0000-0000-00005C010000}"/>
    <cellStyle name="Accent2 - 20% 2 2" xfId="294" xr:uid="{00000000-0005-0000-0000-00005D010000}"/>
    <cellStyle name="Accent2 - 20% 2 2 2" xfId="295" xr:uid="{00000000-0005-0000-0000-00005E010000}"/>
    <cellStyle name="Accent2 - 20% 2 2 3" xfId="2884" xr:uid="{00000000-0005-0000-0000-00005F010000}"/>
    <cellStyle name="Accent2 - 20% 3" xfId="296" xr:uid="{00000000-0005-0000-0000-000060010000}"/>
    <cellStyle name="Accent2 - 20% 3 2" xfId="297" xr:uid="{00000000-0005-0000-0000-000061010000}"/>
    <cellStyle name="Accent2 - 20% 4" xfId="298" xr:uid="{00000000-0005-0000-0000-000062010000}"/>
    <cellStyle name="Accent2 - 20% 4 2" xfId="299" xr:uid="{00000000-0005-0000-0000-000063010000}"/>
    <cellStyle name="Accent2 - 20% 5" xfId="300" xr:uid="{00000000-0005-0000-0000-000064010000}"/>
    <cellStyle name="Accent2 - 20% 5 2" xfId="301" xr:uid="{00000000-0005-0000-0000-000065010000}"/>
    <cellStyle name="Accent2 - 20% 6" xfId="302" xr:uid="{00000000-0005-0000-0000-000066010000}"/>
    <cellStyle name="Accent2 - 20% 6 2" xfId="303" xr:uid="{00000000-0005-0000-0000-000067010000}"/>
    <cellStyle name="Accent2 - 20% 6 3" xfId="2883" xr:uid="{00000000-0005-0000-0000-000068010000}"/>
    <cellStyle name="Accent2 - 20% 7" xfId="304" xr:uid="{00000000-0005-0000-0000-000069010000}"/>
    <cellStyle name="Accent2 - 20% 8" xfId="305" xr:uid="{00000000-0005-0000-0000-00006A010000}"/>
    <cellStyle name="Accent2 - 20% 8 2" xfId="306" xr:uid="{00000000-0005-0000-0000-00006B010000}"/>
    <cellStyle name="Accent2 - 20% 8 3" xfId="2882" xr:uid="{00000000-0005-0000-0000-00006C010000}"/>
    <cellStyle name="Accent2 - 20% 9" xfId="307" xr:uid="{00000000-0005-0000-0000-00006D010000}"/>
    <cellStyle name="Accent2 - 20%_Combinación de negocios - AA-IAMv3" xfId="308" xr:uid="{00000000-0005-0000-0000-00006E010000}"/>
    <cellStyle name="Accent2 - 40%" xfId="309" xr:uid="{00000000-0005-0000-0000-00006F010000}"/>
    <cellStyle name="Accent2 - 40% 10" xfId="310" xr:uid="{00000000-0005-0000-0000-000070010000}"/>
    <cellStyle name="Accent2 - 40% 11" xfId="311" xr:uid="{00000000-0005-0000-0000-000071010000}"/>
    <cellStyle name="Accent2 - 40% 12" xfId="312" xr:uid="{00000000-0005-0000-0000-000072010000}"/>
    <cellStyle name="Accent2 - 40% 13" xfId="313" xr:uid="{00000000-0005-0000-0000-000073010000}"/>
    <cellStyle name="Accent2 - 40% 2" xfId="314" xr:uid="{00000000-0005-0000-0000-000074010000}"/>
    <cellStyle name="Accent2 - 40% 2 2" xfId="315" xr:uid="{00000000-0005-0000-0000-000075010000}"/>
    <cellStyle name="Accent2 - 40% 2 2 2" xfId="316" xr:uid="{00000000-0005-0000-0000-000076010000}"/>
    <cellStyle name="Accent2 - 40% 2 2 3" xfId="2881" xr:uid="{00000000-0005-0000-0000-000077010000}"/>
    <cellStyle name="Accent2 - 40% 3" xfId="317" xr:uid="{00000000-0005-0000-0000-000078010000}"/>
    <cellStyle name="Accent2 - 40% 3 2" xfId="318" xr:uid="{00000000-0005-0000-0000-000079010000}"/>
    <cellStyle name="Accent2 - 40% 4" xfId="319" xr:uid="{00000000-0005-0000-0000-00007A010000}"/>
    <cellStyle name="Accent2 - 40% 4 2" xfId="320" xr:uid="{00000000-0005-0000-0000-00007B010000}"/>
    <cellStyle name="Accent2 - 40% 5" xfId="321" xr:uid="{00000000-0005-0000-0000-00007C010000}"/>
    <cellStyle name="Accent2 - 40% 5 2" xfId="322" xr:uid="{00000000-0005-0000-0000-00007D010000}"/>
    <cellStyle name="Accent2 - 40% 6" xfId="323" xr:uid="{00000000-0005-0000-0000-00007E010000}"/>
    <cellStyle name="Accent2 - 40% 6 2" xfId="324" xr:uid="{00000000-0005-0000-0000-00007F010000}"/>
    <cellStyle name="Accent2 - 40% 6 3" xfId="2880" xr:uid="{00000000-0005-0000-0000-000080010000}"/>
    <cellStyle name="Accent2 - 40% 7" xfId="325" xr:uid="{00000000-0005-0000-0000-000081010000}"/>
    <cellStyle name="Accent2 - 40% 8" xfId="326" xr:uid="{00000000-0005-0000-0000-000082010000}"/>
    <cellStyle name="Accent2 - 40% 8 2" xfId="327" xr:uid="{00000000-0005-0000-0000-000083010000}"/>
    <cellStyle name="Accent2 - 40% 8 3" xfId="2879" xr:uid="{00000000-0005-0000-0000-000084010000}"/>
    <cellStyle name="Accent2 - 40% 9" xfId="328" xr:uid="{00000000-0005-0000-0000-000085010000}"/>
    <cellStyle name="Accent2 - 40%_Combinación de negocios - AA-IAMv3" xfId="329" xr:uid="{00000000-0005-0000-0000-000086010000}"/>
    <cellStyle name="Accent2 - 60%" xfId="330" xr:uid="{00000000-0005-0000-0000-000087010000}"/>
    <cellStyle name="Accent2 - 60% 10" xfId="331" xr:uid="{00000000-0005-0000-0000-000088010000}"/>
    <cellStyle name="Accent2 - 60% 11" xfId="332" xr:uid="{00000000-0005-0000-0000-000089010000}"/>
    <cellStyle name="Accent2 - 60% 2" xfId="333" xr:uid="{00000000-0005-0000-0000-00008A010000}"/>
    <cellStyle name="Accent2 - 60% 2 2" xfId="334" xr:uid="{00000000-0005-0000-0000-00008B010000}"/>
    <cellStyle name="Accent2 - 60% 2 2 2" xfId="335" xr:uid="{00000000-0005-0000-0000-00008C010000}"/>
    <cellStyle name="Accent2 - 60% 3" xfId="336" xr:uid="{00000000-0005-0000-0000-00008D010000}"/>
    <cellStyle name="Accent2 - 60% 4" xfId="337" xr:uid="{00000000-0005-0000-0000-00008E010000}"/>
    <cellStyle name="Accent2 - 60% 5" xfId="338" xr:uid="{00000000-0005-0000-0000-00008F010000}"/>
    <cellStyle name="Accent2 - 60% 6" xfId="339" xr:uid="{00000000-0005-0000-0000-000090010000}"/>
    <cellStyle name="Accent2 - 60% 7" xfId="340" xr:uid="{00000000-0005-0000-0000-000091010000}"/>
    <cellStyle name="Accent2 - 60% 8" xfId="341" xr:uid="{00000000-0005-0000-0000-000092010000}"/>
    <cellStyle name="Accent2 - 60% 9" xfId="342" xr:uid="{00000000-0005-0000-0000-000093010000}"/>
    <cellStyle name="Accent3" xfId="343" xr:uid="{00000000-0005-0000-0000-000094010000}"/>
    <cellStyle name="Accent3 - 20%" xfId="344" xr:uid="{00000000-0005-0000-0000-000095010000}"/>
    <cellStyle name="Accent3 - 20% 10" xfId="345" xr:uid="{00000000-0005-0000-0000-000096010000}"/>
    <cellStyle name="Accent3 - 20% 11" xfId="346" xr:uid="{00000000-0005-0000-0000-000097010000}"/>
    <cellStyle name="Accent3 - 20% 12" xfId="347" xr:uid="{00000000-0005-0000-0000-000098010000}"/>
    <cellStyle name="Accent3 - 20% 13" xfId="348" xr:uid="{00000000-0005-0000-0000-000099010000}"/>
    <cellStyle name="Accent3 - 20% 2" xfId="349" xr:uid="{00000000-0005-0000-0000-00009A010000}"/>
    <cellStyle name="Accent3 - 20% 2 2" xfId="350" xr:uid="{00000000-0005-0000-0000-00009B010000}"/>
    <cellStyle name="Accent3 - 20% 2 2 2" xfId="351" xr:uid="{00000000-0005-0000-0000-00009C010000}"/>
    <cellStyle name="Accent3 - 20% 2 2 3" xfId="2878" xr:uid="{00000000-0005-0000-0000-00009D010000}"/>
    <cellStyle name="Accent3 - 20% 3" xfId="352" xr:uid="{00000000-0005-0000-0000-00009E010000}"/>
    <cellStyle name="Accent3 - 20% 3 2" xfId="353" xr:uid="{00000000-0005-0000-0000-00009F010000}"/>
    <cellStyle name="Accent3 - 20% 4" xfId="354" xr:uid="{00000000-0005-0000-0000-0000A0010000}"/>
    <cellStyle name="Accent3 - 20% 4 2" xfId="355" xr:uid="{00000000-0005-0000-0000-0000A1010000}"/>
    <cellStyle name="Accent3 - 20% 5" xfId="356" xr:uid="{00000000-0005-0000-0000-0000A2010000}"/>
    <cellStyle name="Accent3 - 20% 5 2" xfId="357" xr:uid="{00000000-0005-0000-0000-0000A3010000}"/>
    <cellStyle name="Accent3 - 20% 6" xfId="358" xr:uid="{00000000-0005-0000-0000-0000A4010000}"/>
    <cellStyle name="Accent3 - 20% 6 2" xfId="359" xr:uid="{00000000-0005-0000-0000-0000A5010000}"/>
    <cellStyle name="Accent3 - 20% 6 3" xfId="2877" xr:uid="{00000000-0005-0000-0000-0000A6010000}"/>
    <cellStyle name="Accent3 - 20% 7" xfId="360" xr:uid="{00000000-0005-0000-0000-0000A7010000}"/>
    <cellStyle name="Accent3 - 20% 8" xfId="361" xr:uid="{00000000-0005-0000-0000-0000A8010000}"/>
    <cellStyle name="Accent3 - 20% 8 2" xfId="362" xr:uid="{00000000-0005-0000-0000-0000A9010000}"/>
    <cellStyle name="Accent3 - 20% 8 3" xfId="2876" xr:uid="{00000000-0005-0000-0000-0000AA010000}"/>
    <cellStyle name="Accent3 - 20% 9" xfId="363" xr:uid="{00000000-0005-0000-0000-0000AB010000}"/>
    <cellStyle name="Accent3 - 20%_Combinación de negocios - AA-IAMv3" xfId="364" xr:uid="{00000000-0005-0000-0000-0000AC010000}"/>
    <cellStyle name="Accent3 - 40%" xfId="365" xr:uid="{00000000-0005-0000-0000-0000AD010000}"/>
    <cellStyle name="Accent3 - 40% 10" xfId="366" xr:uid="{00000000-0005-0000-0000-0000AE010000}"/>
    <cellStyle name="Accent3 - 40% 11" xfId="367" xr:uid="{00000000-0005-0000-0000-0000AF010000}"/>
    <cellStyle name="Accent3 - 40% 12" xfId="368" xr:uid="{00000000-0005-0000-0000-0000B0010000}"/>
    <cellStyle name="Accent3 - 40% 13" xfId="369" xr:uid="{00000000-0005-0000-0000-0000B1010000}"/>
    <cellStyle name="Accent3 - 40% 2" xfId="370" xr:uid="{00000000-0005-0000-0000-0000B2010000}"/>
    <cellStyle name="Accent3 - 40% 2 2" xfId="371" xr:uid="{00000000-0005-0000-0000-0000B3010000}"/>
    <cellStyle name="Accent3 - 40% 2 2 2" xfId="372" xr:uid="{00000000-0005-0000-0000-0000B4010000}"/>
    <cellStyle name="Accent3 - 40% 2 2 3" xfId="2875" xr:uid="{00000000-0005-0000-0000-0000B5010000}"/>
    <cellStyle name="Accent3 - 40% 3" xfId="373" xr:uid="{00000000-0005-0000-0000-0000B6010000}"/>
    <cellStyle name="Accent3 - 40% 3 2" xfId="374" xr:uid="{00000000-0005-0000-0000-0000B7010000}"/>
    <cellStyle name="Accent3 - 40% 4" xfId="375" xr:uid="{00000000-0005-0000-0000-0000B8010000}"/>
    <cellStyle name="Accent3 - 40% 4 2" xfId="376" xr:uid="{00000000-0005-0000-0000-0000B9010000}"/>
    <cellStyle name="Accent3 - 40% 5" xfId="377" xr:uid="{00000000-0005-0000-0000-0000BA010000}"/>
    <cellStyle name="Accent3 - 40% 5 2" xfId="378" xr:uid="{00000000-0005-0000-0000-0000BB010000}"/>
    <cellStyle name="Accent3 - 40% 6" xfId="379" xr:uid="{00000000-0005-0000-0000-0000BC010000}"/>
    <cellStyle name="Accent3 - 40% 6 2" xfId="380" xr:uid="{00000000-0005-0000-0000-0000BD010000}"/>
    <cellStyle name="Accent3 - 40% 6 3" xfId="2874" xr:uid="{00000000-0005-0000-0000-0000BE010000}"/>
    <cellStyle name="Accent3 - 40% 7" xfId="381" xr:uid="{00000000-0005-0000-0000-0000BF010000}"/>
    <cellStyle name="Accent3 - 40% 8" xfId="382" xr:uid="{00000000-0005-0000-0000-0000C0010000}"/>
    <cellStyle name="Accent3 - 40% 8 2" xfId="383" xr:uid="{00000000-0005-0000-0000-0000C1010000}"/>
    <cellStyle name="Accent3 - 40% 8 3" xfId="2873" xr:uid="{00000000-0005-0000-0000-0000C2010000}"/>
    <cellStyle name="Accent3 - 40% 9" xfId="384" xr:uid="{00000000-0005-0000-0000-0000C3010000}"/>
    <cellStyle name="Accent3 - 40%_Combinación de negocios - AA-IAMv3" xfId="385" xr:uid="{00000000-0005-0000-0000-0000C4010000}"/>
    <cellStyle name="Accent3 - 60%" xfId="386" xr:uid="{00000000-0005-0000-0000-0000C5010000}"/>
    <cellStyle name="Accent3 - 60% 10" xfId="387" xr:uid="{00000000-0005-0000-0000-0000C6010000}"/>
    <cellStyle name="Accent3 - 60% 11" xfId="388" xr:uid="{00000000-0005-0000-0000-0000C7010000}"/>
    <cellStyle name="Accent3 - 60% 2" xfId="389" xr:uid="{00000000-0005-0000-0000-0000C8010000}"/>
    <cellStyle name="Accent3 - 60% 2 2" xfId="390" xr:uid="{00000000-0005-0000-0000-0000C9010000}"/>
    <cellStyle name="Accent3 - 60% 2 2 2" xfId="391" xr:uid="{00000000-0005-0000-0000-0000CA010000}"/>
    <cellStyle name="Accent3 - 60% 3" xfId="392" xr:uid="{00000000-0005-0000-0000-0000CB010000}"/>
    <cellStyle name="Accent3 - 60% 4" xfId="393" xr:uid="{00000000-0005-0000-0000-0000CC010000}"/>
    <cellStyle name="Accent3 - 60% 5" xfId="394" xr:uid="{00000000-0005-0000-0000-0000CD010000}"/>
    <cellStyle name="Accent3 - 60% 6" xfId="395" xr:uid="{00000000-0005-0000-0000-0000CE010000}"/>
    <cellStyle name="Accent3 - 60% 7" xfId="396" xr:uid="{00000000-0005-0000-0000-0000CF010000}"/>
    <cellStyle name="Accent3 - 60% 8" xfId="397" xr:uid="{00000000-0005-0000-0000-0000D0010000}"/>
    <cellStyle name="Accent3 - 60% 9" xfId="398" xr:uid="{00000000-0005-0000-0000-0000D1010000}"/>
    <cellStyle name="Accent4" xfId="399" xr:uid="{00000000-0005-0000-0000-0000D2010000}"/>
    <cellStyle name="Accent4 - 20%" xfId="400" xr:uid="{00000000-0005-0000-0000-0000D3010000}"/>
    <cellStyle name="Accent4 - 20% 10" xfId="401" xr:uid="{00000000-0005-0000-0000-0000D4010000}"/>
    <cellStyle name="Accent4 - 20% 11" xfId="402" xr:uid="{00000000-0005-0000-0000-0000D5010000}"/>
    <cellStyle name="Accent4 - 20% 12" xfId="403" xr:uid="{00000000-0005-0000-0000-0000D6010000}"/>
    <cellStyle name="Accent4 - 20% 13" xfId="404" xr:uid="{00000000-0005-0000-0000-0000D7010000}"/>
    <cellStyle name="Accent4 - 20% 2" xfId="405" xr:uid="{00000000-0005-0000-0000-0000D8010000}"/>
    <cellStyle name="Accent4 - 20% 2 2" xfId="406" xr:uid="{00000000-0005-0000-0000-0000D9010000}"/>
    <cellStyle name="Accent4 - 20% 2 2 2" xfId="407" xr:uid="{00000000-0005-0000-0000-0000DA010000}"/>
    <cellStyle name="Accent4 - 20% 2 2 3" xfId="2872" xr:uid="{00000000-0005-0000-0000-0000DB010000}"/>
    <cellStyle name="Accent4 - 20% 3" xfId="408" xr:uid="{00000000-0005-0000-0000-0000DC010000}"/>
    <cellStyle name="Accent4 - 20% 3 2" xfId="409" xr:uid="{00000000-0005-0000-0000-0000DD010000}"/>
    <cellStyle name="Accent4 - 20% 4" xfId="410" xr:uid="{00000000-0005-0000-0000-0000DE010000}"/>
    <cellStyle name="Accent4 - 20% 4 2" xfId="411" xr:uid="{00000000-0005-0000-0000-0000DF010000}"/>
    <cellStyle name="Accent4 - 20% 5" xfId="412" xr:uid="{00000000-0005-0000-0000-0000E0010000}"/>
    <cellStyle name="Accent4 - 20% 5 2" xfId="413" xr:uid="{00000000-0005-0000-0000-0000E1010000}"/>
    <cellStyle name="Accent4 - 20% 6" xfId="414" xr:uid="{00000000-0005-0000-0000-0000E2010000}"/>
    <cellStyle name="Accent4 - 20% 6 2" xfId="415" xr:uid="{00000000-0005-0000-0000-0000E3010000}"/>
    <cellStyle name="Accent4 - 20% 6 3" xfId="2871" xr:uid="{00000000-0005-0000-0000-0000E4010000}"/>
    <cellStyle name="Accent4 - 20% 7" xfId="416" xr:uid="{00000000-0005-0000-0000-0000E5010000}"/>
    <cellStyle name="Accent4 - 20% 8" xfId="417" xr:uid="{00000000-0005-0000-0000-0000E6010000}"/>
    <cellStyle name="Accent4 - 20% 8 2" xfId="418" xr:uid="{00000000-0005-0000-0000-0000E7010000}"/>
    <cellStyle name="Accent4 - 20% 8 3" xfId="2870" xr:uid="{00000000-0005-0000-0000-0000E8010000}"/>
    <cellStyle name="Accent4 - 20% 9" xfId="419" xr:uid="{00000000-0005-0000-0000-0000E9010000}"/>
    <cellStyle name="Accent4 - 20%_Combinación de negocios - AA-IAMv3" xfId="420" xr:uid="{00000000-0005-0000-0000-0000EA010000}"/>
    <cellStyle name="Accent4 - 40%" xfId="421" xr:uid="{00000000-0005-0000-0000-0000EB010000}"/>
    <cellStyle name="Accent4 - 40% 10" xfId="422" xr:uid="{00000000-0005-0000-0000-0000EC010000}"/>
    <cellStyle name="Accent4 - 40% 11" xfId="423" xr:uid="{00000000-0005-0000-0000-0000ED010000}"/>
    <cellStyle name="Accent4 - 40% 12" xfId="424" xr:uid="{00000000-0005-0000-0000-0000EE010000}"/>
    <cellStyle name="Accent4 - 40% 13" xfId="425" xr:uid="{00000000-0005-0000-0000-0000EF010000}"/>
    <cellStyle name="Accent4 - 40% 2" xfId="426" xr:uid="{00000000-0005-0000-0000-0000F0010000}"/>
    <cellStyle name="Accent4 - 40% 2 2" xfId="427" xr:uid="{00000000-0005-0000-0000-0000F1010000}"/>
    <cellStyle name="Accent4 - 40% 2 2 2" xfId="428" xr:uid="{00000000-0005-0000-0000-0000F2010000}"/>
    <cellStyle name="Accent4 - 40% 2 2 3" xfId="2869" xr:uid="{00000000-0005-0000-0000-0000F3010000}"/>
    <cellStyle name="Accent4 - 40% 3" xfId="429" xr:uid="{00000000-0005-0000-0000-0000F4010000}"/>
    <cellStyle name="Accent4 - 40% 3 2" xfId="430" xr:uid="{00000000-0005-0000-0000-0000F5010000}"/>
    <cellStyle name="Accent4 - 40% 4" xfId="431" xr:uid="{00000000-0005-0000-0000-0000F6010000}"/>
    <cellStyle name="Accent4 - 40% 4 2" xfId="432" xr:uid="{00000000-0005-0000-0000-0000F7010000}"/>
    <cellStyle name="Accent4 - 40% 5" xfId="433" xr:uid="{00000000-0005-0000-0000-0000F8010000}"/>
    <cellStyle name="Accent4 - 40% 5 2" xfId="434" xr:uid="{00000000-0005-0000-0000-0000F9010000}"/>
    <cellStyle name="Accent4 - 40% 6" xfId="435" xr:uid="{00000000-0005-0000-0000-0000FA010000}"/>
    <cellStyle name="Accent4 - 40% 6 2" xfId="436" xr:uid="{00000000-0005-0000-0000-0000FB010000}"/>
    <cellStyle name="Accent4 - 40% 6 3" xfId="2868" xr:uid="{00000000-0005-0000-0000-0000FC010000}"/>
    <cellStyle name="Accent4 - 40% 7" xfId="437" xr:uid="{00000000-0005-0000-0000-0000FD010000}"/>
    <cellStyle name="Accent4 - 40% 8" xfId="438" xr:uid="{00000000-0005-0000-0000-0000FE010000}"/>
    <cellStyle name="Accent4 - 40% 8 2" xfId="439" xr:uid="{00000000-0005-0000-0000-0000FF010000}"/>
    <cellStyle name="Accent4 - 40% 8 3" xfId="2867" xr:uid="{00000000-0005-0000-0000-000000020000}"/>
    <cellStyle name="Accent4 - 40% 9" xfId="440" xr:uid="{00000000-0005-0000-0000-000001020000}"/>
    <cellStyle name="Accent4 - 40%_Combinación de negocios - AA-IAMv3" xfId="441" xr:uid="{00000000-0005-0000-0000-000002020000}"/>
    <cellStyle name="Accent4 - 60%" xfId="442" xr:uid="{00000000-0005-0000-0000-000003020000}"/>
    <cellStyle name="Accent4 - 60% 10" xfId="443" xr:uid="{00000000-0005-0000-0000-000004020000}"/>
    <cellStyle name="Accent4 - 60% 11" xfId="444" xr:uid="{00000000-0005-0000-0000-000005020000}"/>
    <cellStyle name="Accent4 - 60% 2" xfId="445" xr:uid="{00000000-0005-0000-0000-000006020000}"/>
    <cellStyle name="Accent4 - 60% 2 2" xfId="446" xr:uid="{00000000-0005-0000-0000-000007020000}"/>
    <cellStyle name="Accent4 - 60% 2 2 2" xfId="447" xr:uid="{00000000-0005-0000-0000-000008020000}"/>
    <cellStyle name="Accent4 - 60% 3" xfId="448" xr:uid="{00000000-0005-0000-0000-000009020000}"/>
    <cellStyle name="Accent4 - 60% 4" xfId="449" xr:uid="{00000000-0005-0000-0000-00000A020000}"/>
    <cellStyle name="Accent4 - 60% 5" xfId="450" xr:uid="{00000000-0005-0000-0000-00000B020000}"/>
    <cellStyle name="Accent4 - 60% 6" xfId="451" xr:uid="{00000000-0005-0000-0000-00000C020000}"/>
    <cellStyle name="Accent4 - 60% 7" xfId="452" xr:uid="{00000000-0005-0000-0000-00000D020000}"/>
    <cellStyle name="Accent4 - 60% 8" xfId="453" xr:uid="{00000000-0005-0000-0000-00000E020000}"/>
    <cellStyle name="Accent4 - 60% 9" xfId="454" xr:uid="{00000000-0005-0000-0000-00000F020000}"/>
    <cellStyle name="Accent5" xfId="455" xr:uid="{00000000-0005-0000-0000-000010020000}"/>
    <cellStyle name="Accent5 - 20%" xfId="456" xr:uid="{00000000-0005-0000-0000-000011020000}"/>
    <cellStyle name="Accent5 - 20% 10" xfId="457" xr:uid="{00000000-0005-0000-0000-000012020000}"/>
    <cellStyle name="Accent5 - 20% 11" xfId="458" xr:uid="{00000000-0005-0000-0000-000013020000}"/>
    <cellStyle name="Accent5 - 20% 12" xfId="459" xr:uid="{00000000-0005-0000-0000-000014020000}"/>
    <cellStyle name="Accent5 - 20% 13" xfId="460" xr:uid="{00000000-0005-0000-0000-000015020000}"/>
    <cellStyle name="Accent5 - 20% 2" xfId="461" xr:uid="{00000000-0005-0000-0000-000016020000}"/>
    <cellStyle name="Accent5 - 20% 2 2" xfId="462" xr:uid="{00000000-0005-0000-0000-000017020000}"/>
    <cellStyle name="Accent5 - 20% 2 2 2" xfId="463" xr:uid="{00000000-0005-0000-0000-000018020000}"/>
    <cellStyle name="Accent5 - 20% 2 2 3" xfId="2866" xr:uid="{00000000-0005-0000-0000-000019020000}"/>
    <cellStyle name="Accent5 - 20% 3" xfId="464" xr:uid="{00000000-0005-0000-0000-00001A020000}"/>
    <cellStyle name="Accent5 - 20% 3 2" xfId="465" xr:uid="{00000000-0005-0000-0000-00001B020000}"/>
    <cellStyle name="Accent5 - 20% 4" xfId="466" xr:uid="{00000000-0005-0000-0000-00001C020000}"/>
    <cellStyle name="Accent5 - 20% 4 2" xfId="467" xr:uid="{00000000-0005-0000-0000-00001D020000}"/>
    <cellStyle name="Accent5 - 20% 5" xfId="468" xr:uid="{00000000-0005-0000-0000-00001E020000}"/>
    <cellStyle name="Accent5 - 20% 5 2" xfId="469" xr:uid="{00000000-0005-0000-0000-00001F020000}"/>
    <cellStyle name="Accent5 - 20% 6" xfId="470" xr:uid="{00000000-0005-0000-0000-000020020000}"/>
    <cellStyle name="Accent5 - 20% 6 2" xfId="471" xr:uid="{00000000-0005-0000-0000-000021020000}"/>
    <cellStyle name="Accent5 - 20% 6 3" xfId="2865" xr:uid="{00000000-0005-0000-0000-000022020000}"/>
    <cellStyle name="Accent5 - 20% 7" xfId="472" xr:uid="{00000000-0005-0000-0000-000023020000}"/>
    <cellStyle name="Accent5 - 20% 8" xfId="473" xr:uid="{00000000-0005-0000-0000-000024020000}"/>
    <cellStyle name="Accent5 - 20% 8 2" xfId="474" xr:uid="{00000000-0005-0000-0000-000025020000}"/>
    <cellStyle name="Accent5 - 20% 8 3" xfId="2864" xr:uid="{00000000-0005-0000-0000-000026020000}"/>
    <cellStyle name="Accent5 - 20% 9" xfId="475" xr:uid="{00000000-0005-0000-0000-000027020000}"/>
    <cellStyle name="Accent5 - 20%_Combinación de negocios - AA-IAMv3" xfId="476" xr:uid="{00000000-0005-0000-0000-000028020000}"/>
    <cellStyle name="Accent5 - 40%" xfId="477" xr:uid="{00000000-0005-0000-0000-000029020000}"/>
    <cellStyle name="Accent5 - 40% 2" xfId="478" xr:uid="{00000000-0005-0000-0000-00002A020000}"/>
    <cellStyle name="Accent5 - 40% 2 2" xfId="479" xr:uid="{00000000-0005-0000-0000-00002B020000}"/>
    <cellStyle name="Accent5 - 40% 3" xfId="480" xr:uid="{00000000-0005-0000-0000-00002C020000}"/>
    <cellStyle name="Accent5 - 40% 3 2" xfId="481" xr:uid="{00000000-0005-0000-0000-00002D020000}"/>
    <cellStyle name="Accent5 - 40% 4" xfId="482" xr:uid="{00000000-0005-0000-0000-00002E020000}"/>
    <cellStyle name="Accent5 - 40% 4 2" xfId="483" xr:uid="{00000000-0005-0000-0000-00002F020000}"/>
    <cellStyle name="Accent5 - 40% 5" xfId="484" xr:uid="{00000000-0005-0000-0000-000030020000}"/>
    <cellStyle name="Accent5 - 40% 5 2" xfId="485" xr:uid="{00000000-0005-0000-0000-000031020000}"/>
    <cellStyle name="Accent5 - 40% 6" xfId="486" xr:uid="{00000000-0005-0000-0000-000032020000}"/>
    <cellStyle name="Accent5 - 40% 6 2" xfId="487" xr:uid="{00000000-0005-0000-0000-000033020000}"/>
    <cellStyle name="Accent5 - 40% 7" xfId="488" xr:uid="{00000000-0005-0000-0000-000034020000}"/>
    <cellStyle name="Accent5 - 40% 8" xfId="489" xr:uid="{00000000-0005-0000-0000-000035020000}"/>
    <cellStyle name="Accent5 - 40% 9" xfId="490" xr:uid="{00000000-0005-0000-0000-000036020000}"/>
    <cellStyle name="Accent5 - 40%_Combinación de negocios - AA-IAMv3" xfId="491" xr:uid="{00000000-0005-0000-0000-000037020000}"/>
    <cellStyle name="Accent5 - 60%" xfId="492" xr:uid="{00000000-0005-0000-0000-000038020000}"/>
    <cellStyle name="Accent5 - 60% 10" xfId="493" xr:uid="{00000000-0005-0000-0000-000039020000}"/>
    <cellStyle name="Accent5 - 60% 11" xfId="494" xr:uid="{00000000-0005-0000-0000-00003A020000}"/>
    <cellStyle name="Accent5 - 60% 2" xfId="495" xr:uid="{00000000-0005-0000-0000-00003B020000}"/>
    <cellStyle name="Accent5 - 60% 2 2" xfId="496" xr:uid="{00000000-0005-0000-0000-00003C020000}"/>
    <cellStyle name="Accent5 - 60% 2 2 2" xfId="497" xr:uid="{00000000-0005-0000-0000-00003D020000}"/>
    <cellStyle name="Accent5 - 60% 3" xfId="498" xr:uid="{00000000-0005-0000-0000-00003E020000}"/>
    <cellStyle name="Accent5 - 60% 4" xfId="499" xr:uid="{00000000-0005-0000-0000-00003F020000}"/>
    <cellStyle name="Accent5 - 60% 5" xfId="500" xr:uid="{00000000-0005-0000-0000-000040020000}"/>
    <cellStyle name="Accent5 - 60% 6" xfId="501" xr:uid="{00000000-0005-0000-0000-000041020000}"/>
    <cellStyle name="Accent5 - 60% 7" xfId="502" xr:uid="{00000000-0005-0000-0000-000042020000}"/>
    <cellStyle name="Accent5 - 60% 8" xfId="503" xr:uid="{00000000-0005-0000-0000-000043020000}"/>
    <cellStyle name="Accent5 - 60% 9" xfId="504" xr:uid="{00000000-0005-0000-0000-000044020000}"/>
    <cellStyle name="Accent6" xfId="505" xr:uid="{00000000-0005-0000-0000-000045020000}"/>
    <cellStyle name="Accent6 - 20%" xfId="506" xr:uid="{00000000-0005-0000-0000-000046020000}"/>
    <cellStyle name="Accent6 - 20% 2" xfId="507" xr:uid="{00000000-0005-0000-0000-000047020000}"/>
    <cellStyle name="Accent6 - 20% 2 2" xfId="508" xr:uid="{00000000-0005-0000-0000-000048020000}"/>
    <cellStyle name="Accent6 - 20% 3" xfId="509" xr:uid="{00000000-0005-0000-0000-000049020000}"/>
    <cellStyle name="Accent6 - 20% 3 2" xfId="510" xr:uid="{00000000-0005-0000-0000-00004A020000}"/>
    <cellStyle name="Accent6 - 20% 4" xfId="511" xr:uid="{00000000-0005-0000-0000-00004B020000}"/>
    <cellStyle name="Accent6 - 20% 4 2" xfId="512" xr:uid="{00000000-0005-0000-0000-00004C020000}"/>
    <cellStyle name="Accent6 - 20% 5" xfId="513" xr:uid="{00000000-0005-0000-0000-00004D020000}"/>
    <cellStyle name="Accent6 - 20% 5 2" xfId="514" xr:uid="{00000000-0005-0000-0000-00004E020000}"/>
    <cellStyle name="Accent6 - 20% 6" xfId="515" xr:uid="{00000000-0005-0000-0000-00004F020000}"/>
    <cellStyle name="Accent6 - 20% 6 2" xfId="516" xr:uid="{00000000-0005-0000-0000-000050020000}"/>
    <cellStyle name="Accent6 - 20% 7" xfId="517" xr:uid="{00000000-0005-0000-0000-000051020000}"/>
    <cellStyle name="Accent6 - 20% 8" xfId="518" xr:uid="{00000000-0005-0000-0000-000052020000}"/>
    <cellStyle name="Accent6 - 20% 9" xfId="519" xr:uid="{00000000-0005-0000-0000-000053020000}"/>
    <cellStyle name="Accent6 - 20%_Combinación de negocios - AA-IAMv3" xfId="520" xr:uid="{00000000-0005-0000-0000-000054020000}"/>
    <cellStyle name="Accent6 - 40%" xfId="521" xr:uid="{00000000-0005-0000-0000-000055020000}"/>
    <cellStyle name="Accent6 - 40% 10" xfId="522" xr:uid="{00000000-0005-0000-0000-000056020000}"/>
    <cellStyle name="Accent6 - 40% 11" xfId="523" xr:uid="{00000000-0005-0000-0000-000057020000}"/>
    <cellStyle name="Accent6 - 40% 12" xfId="524" xr:uid="{00000000-0005-0000-0000-000058020000}"/>
    <cellStyle name="Accent6 - 40% 13" xfId="525" xr:uid="{00000000-0005-0000-0000-000059020000}"/>
    <cellStyle name="Accent6 - 40% 2" xfId="526" xr:uid="{00000000-0005-0000-0000-00005A020000}"/>
    <cellStyle name="Accent6 - 40% 2 2" xfId="527" xr:uid="{00000000-0005-0000-0000-00005B020000}"/>
    <cellStyle name="Accent6 - 40% 2 2 2" xfId="528" xr:uid="{00000000-0005-0000-0000-00005C020000}"/>
    <cellStyle name="Accent6 - 40% 2 2 3" xfId="2863" xr:uid="{00000000-0005-0000-0000-00005D020000}"/>
    <cellStyle name="Accent6 - 40% 3" xfId="529" xr:uid="{00000000-0005-0000-0000-00005E020000}"/>
    <cellStyle name="Accent6 - 40% 3 2" xfId="530" xr:uid="{00000000-0005-0000-0000-00005F020000}"/>
    <cellStyle name="Accent6 - 40% 4" xfId="531" xr:uid="{00000000-0005-0000-0000-000060020000}"/>
    <cellStyle name="Accent6 - 40% 4 2" xfId="532" xr:uid="{00000000-0005-0000-0000-000061020000}"/>
    <cellStyle name="Accent6 - 40% 5" xfId="533" xr:uid="{00000000-0005-0000-0000-000062020000}"/>
    <cellStyle name="Accent6 - 40% 5 2" xfId="534" xr:uid="{00000000-0005-0000-0000-000063020000}"/>
    <cellStyle name="Accent6 - 40% 6" xfId="535" xr:uid="{00000000-0005-0000-0000-000064020000}"/>
    <cellStyle name="Accent6 - 40% 6 2" xfId="536" xr:uid="{00000000-0005-0000-0000-000065020000}"/>
    <cellStyle name="Accent6 - 40% 6 3" xfId="2862" xr:uid="{00000000-0005-0000-0000-000066020000}"/>
    <cellStyle name="Accent6 - 40% 7" xfId="537" xr:uid="{00000000-0005-0000-0000-000067020000}"/>
    <cellStyle name="Accent6 - 40% 8" xfId="538" xr:uid="{00000000-0005-0000-0000-000068020000}"/>
    <cellStyle name="Accent6 - 40% 8 2" xfId="539" xr:uid="{00000000-0005-0000-0000-000069020000}"/>
    <cellStyle name="Accent6 - 40% 8 3" xfId="2861" xr:uid="{00000000-0005-0000-0000-00006A020000}"/>
    <cellStyle name="Accent6 - 40% 9" xfId="540" xr:uid="{00000000-0005-0000-0000-00006B020000}"/>
    <cellStyle name="Accent6 - 40%_Combinación de negocios - AA-IAMv3" xfId="541" xr:uid="{00000000-0005-0000-0000-00006C020000}"/>
    <cellStyle name="Accent6 - 60%" xfId="542" xr:uid="{00000000-0005-0000-0000-00006D020000}"/>
    <cellStyle name="Accent6 - 60% 10" xfId="543" xr:uid="{00000000-0005-0000-0000-00006E020000}"/>
    <cellStyle name="Accent6 - 60% 11" xfId="544" xr:uid="{00000000-0005-0000-0000-00006F020000}"/>
    <cellStyle name="Accent6 - 60% 2" xfId="545" xr:uid="{00000000-0005-0000-0000-000070020000}"/>
    <cellStyle name="Accent6 - 60% 2 2" xfId="546" xr:uid="{00000000-0005-0000-0000-000071020000}"/>
    <cellStyle name="Accent6 - 60% 2 2 2" xfId="547" xr:uid="{00000000-0005-0000-0000-000072020000}"/>
    <cellStyle name="Accent6 - 60% 3" xfId="548" xr:uid="{00000000-0005-0000-0000-000073020000}"/>
    <cellStyle name="Accent6 - 60% 4" xfId="549" xr:uid="{00000000-0005-0000-0000-000074020000}"/>
    <cellStyle name="Accent6 - 60% 5" xfId="550" xr:uid="{00000000-0005-0000-0000-000075020000}"/>
    <cellStyle name="Accent6 - 60% 6" xfId="551" xr:uid="{00000000-0005-0000-0000-000076020000}"/>
    <cellStyle name="Accent6 - 60% 7" xfId="552" xr:uid="{00000000-0005-0000-0000-000077020000}"/>
    <cellStyle name="Accent6 - 60% 8" xfId="553" xr:uid="{00000000-0005-0000-0000-000078020000}"/>
    <cellStyle name="Accent6 - 60% 9" xfId="554" xr:uid="{00000000-0005-0000-0000-000079020000}"/>
    <cellStyle name="Akcent 1" xfId="555" xr:uid="{00000000-0005-0000-0000-00007A020000}"/>
    <cellStyle name="Akcent 2" xfId="556" xr:uid="{00000000-0005-0000-0000-00007B020000}"/>
    <cellStyle name="Akcent 3" xfId="557" xr:uid="{00000000-0005-0000-0000-00007C020000}"/>
    <cellStyle name="Akcent 4" xfId="558" xr:uid="{00000000-0005-0000-0000-00007D020000}"/>
    <cellStyle name="Akcent 5" xfId="559" xr:uid="{00000000-0005-0000-0000-00007E020000}"/>
    <cellStyle name="Akcent 6" xfId="560" xr:uid="{00000000-0005-0000-0000-00007F020000}"/>
    <cellStyle name="Bad" xfId="561" xr:uid="{00000000-0005-0000-0000-000080020000}"/>
    <cellStyle name="Buena 10" xfId="563" xr:uid="{00000000-0005-0000-0000-000081020000}"/>
    <cellStyle name="Buena 10 2" xfId="564" xr:uid="{00000000-0005-0000-0000-000082020000}"/>
    <cellStyle name="Buena 10 3" xfId="565" xr:uid="{00000000-0005-0000-0000-000083020000}"/>
    <cellStyle name="Buena 10 4" xfId="566" xr:uid="{00000000-0005-0000-0000-000084020000}"/>
    <cellStyle name="Buena 10 5" xfId="567" xr:uid="{00000000-0005-0000-0000-000085020000}"/>
    <cellStyle name="Buena 10 6" xfId="568" xr:uid="{00000000-0005-0000-0000-000086020000}"/>
    <cellStyle name="Buena 10 7" xfId="2860" xr:uid="{00000000-0005-0000-0000-000087020000}"/>
    <cellStyle name="Buena 10 8" xfId="2720" xr:uid="{00000000-0005-0000-0000-000088020000}"/>
    <cellStyle name="Buena 11" xfId="569" xr:uid="{00000000-0005-0000-0000-000089020000}"/>
    <cellStyle name="Buena 12" xfId="570" xr:uid="{00000000-0005-0000-0000-00008A020000}"/>
    <cellStyle name="Buena 13" xfId="571" xr:uid="{00000000-0005-0000-0000-00008B020000}"/>
    <cellStyle name="Buena 14" xfId="572" xr:uid="{00000000-0005-0000-0000-00008C020000}"/>
    <cellStyle name="Buena 2" xfId="573" xr:uid="{00000000-0005-0000-0000-00008D020000}"/>
    <cellStyle name="Buena 2 2" xfId="574" xr:uid="{00000000-0005-0000-0000-00008E020000}"/>
    <cellStyle name="Buena 2 3" xfId="575" xr:uid="{00000000-0005-0000-0000-00008F020000}"/>
    <cellStyle name="Buena 2 4" xfId="576" xr:uid="{00000000-0005-0000-0000-000090020000}"/>
    <cellStyle name="Buena 2 5" xfId="577" xr:uid="{00000000-0005-0000-0000-000091020000}"/>
    <cellStyle name="Buena 2 6" xfId="578" xr:uid="{00000000-0005-0000-0000-000092020000}"/>
    <cellStyle name="Buena 2 7" xfId="2859" xr:uid="{00000000-0005-0000-0000-000093020000}"/>
    <cellStyle name="Buena 3" xfId="579" xr:uid="{00000000-0005-0000-0000-000094020000}"/>
    <cellStyle name="Buena 3 2" xfId="580" xr:uid="{00000000-0005-0000-0000-000095020000}"/>
    <cellStyle name="Buena 3 3" xfId="581" xr:uid="{00000000-0005-0000-0000-000096020000}"/>
    <cellStyle name="Buena 3 4" xfId="582" xr:uid="{00000000-0005-0000-0000-000097020000}"/>
    <cellStyle name="Buena 3 5" xfId="583" xr:uid="{00000000-0005-0000-0000-000098020000}"/>
    <cellStyle name="Buena 3 6" xfId="2858" xr:uid="{00000000-0005-0000-0000-000099020000}"/>
    <cellStyle name="Buena 4" xfId="584" xr:uid="{00000000-0005-0000-0000-00009A020000}"/>
    <cellStyle name="Buena 4 2" xfId="585" xr:uid="{00000000-0005-0000-0000-00009B020000}"/>
    <cellStyle name="Buena 4 3" xfId="586" xr:uid="{00000000-0005-0000-0000-00009C020000}"/>
    <cellStyle name="Buena 4 4" xfId="587" xr:uid="{00000000-0005-0000-0000-00009D020000}"/>
    <cellStyle name="Buena 4 5" xfId="588" xr:uid="{00000000-0005-0000-0000-00009E020000}"/>
    <cellStyle name="Buena 4 6" xfId="2857" xr:uid="{00000000-0005-0000-0000-00009F020000}"/>
    <cellStyle name="Buena 5" xfId="589" xr:uid="{00000000-0005-0000-0000-0000A0020000}"/>
    <cellStyle name="Buena 5 2" xfId="590" xr:uid="{00000000-0005-0000-0000-0000A1020000}"/>
    <cellStyle name="Buena 5 3" xfId="591" xr:uid="{00000000-0005-0000-0000-0000A2020000}"/>
    <cellStyle name="Buena 5 4" xfId="592" xr:uid="{00000000-0005-0000-0000-0000A3020000}"/>
    <cellStyle name="Buena 5 5" xfId="593" xr:uid="{00000000-0005-0000-0000-0000A4020000}"/>
    <cellStyle name="Buena 5 6" xfId="2856" xr:uid="{00000000-0005-0000-0000-0000A5020000}"/>
    <cellStyle name="Buena 6" xfId="594" xr:uid="{00000000-0005-0000-0000-0000A6020000}"/>
    <cellStyle name="Buena 6 2" xfId="595" xr:uid="{00000000-0005-0000-0000-0000A7020000}"/>
    <cellStyle name="Buena 6 2 2" xfId="596" xr:uid="{00000000-0005-0000-0000-0000A8020000}"/>
    <cellStyle name="Buena 6 2 3" xfId="2855" xr:uid="{00000000-0005-0000-0000-0000A9020000}"/>
    <cellStyle name="Buena 6 3" xfId="597" xr:uid="{00000000-0005-0000-0000-0000AA020000}"/>
    <cellStyle name="Buena 6 4" xfId="598" xr:uid="{00000000-0005-0000-0000-0000AB020000}"/>
    <cellStyle name="Buena 6 5" xfId="599" xr:uid="{00000000-0005-0000-0000-0000AC020000}"/>
    <cellStyle name="Buena 7" xfId="600" xr:uid="{00000000-0005-0000-0000-0000AD020000}"/>
    <cellStyle name="Buena 7 2" xfId="601" xr:uid="{00000000-0005-0000-0000-0000AE020000}"/>
    <cellStyle name="Buena 7 3" xfId="602" xr:uid="{00000000-0005-0000-0000-0000AF020000}"/>
    <cellStyle name="Buena 7 4" xfId="603" xr:uid="{00000000-0005-0000-0000-0000B0020000}"/>
    <cellStyle name="Buena 7 5" xfId="604" xr:uid="{00000000-0005-0000-0000-0000B1020000}"/>
    <cellStyle name="Buena 8" xfId="605" xr:uid="{00000000-0005-0000-0000-0000B2020000}"/>
    <cellStyle name="Buena 8 2" xfId="606" xr:uid="{00000000-0005-0000-0000-0000B3020000}"/>
    <cellStyle name="Buena 8 3" xfId="607" xr:uid="{00000000-0005-0000-0000-0000B4020000}"/>
    <cellStyle name="Buena 8 4" xfId="608" xr:uid="{00000000-0005-0000-0000-0000B5020000}"/>
    <cellStyle name="Buena 8 5" xfId="609" xr:uid="{00000000-0005-0000-0000-0000B6020000}"/>
    <cellStyle name="Buena 9" xfId="610" xr:uid="{00000000-0005-0000-0000-0000B7020000}"/>
    <cellStyle name="Buena 9 2" xfId="611" xr:uid="{00000000-0005-0000-0000-0000B8020000}"/>
    <cellStyle name="Buena 9 3" xfId="612" xr:uid="{00000000-0005-0000-0000-0000B9020000}"/>
    <cellStyle name="Buena 9 4" xfId="613" xr:uid="{00000000-0005-0000-0000-0000BA020000}"/>
    <cellStyle name="Buena 9 5" xfId="614" xr:uid="{00000000-0005-0000-0000-0000BB020000}"/>
    <cellStyle name="Bueno" xfId="562" builtinId="26" customBuiltin="1"/>
    <cellStyle name="Cabece - Estilo3" xfId="615" xr:uid="{00000000-0005-0000-0000-0000BD020000}"/>
    <cellStyle name="Cabecera 1" xfId="616" xr:uid="{00000000-0005-0000-0000-0000BE020000}"/>
    <cellStyle name="Cabecera 2" xfId="617" xr:uid="{00000000-0005-0000-0000-0000BF020000}"/>
    <cellStyle name="Calculation" xfId="618" xr:uid="{00000000-0005-0000-0000-0000C0020000}"/>
    <cellStyle name="Cálculo" xfId="619" builtinId="22" customBuiltin="1"/>
    <cellStyle name="Cálculo 10" xfId="620" xr:uid="{00000000-0005-0000-0000-0000C2020000}"/>
    <cellStyle name="Cálculo 10 2" xfId="621" xr:uid="{00000000-0005-0000-0000-0000C3020000}"/>
    <cellStyle name="Cálculo 10 3" xfId="622" xr:uid="{00000000-0005-0000-0000-0000C4020000}"/>
    <cellStyle name="Cálculo 10 4" xfId="623" xr:uid="{00000000-0005-0000-0000-0000C5020000}"/>
    <cellStyle name="Cálculo 10 5" xfId="624" xr:uid="{00000000-0005-0000-0000-0000C6020000}"/>
    <cellStyle name="Cálculo 10 6" xfId="625" xr:uid="{00000000-0005-0000-0000-0000C7020000}"/>
    <cellStyle name="Cálculo 10 7" xfId="2854" xr:uid="{00000000-0005-0000-0000-0000C8020000}"/>
    <cellStyle name="Cálculo 10 8" xfId="2721" xr:uid="{00000000-0005-0000-0000-0000C9020000}"/>
    <cellStyle name="Cálculo 11" xfId="626" xr:uid="{00000000-0005-0000-0000-0000CA020000}"/>
    <cellStyle name="Cálculo 12" xfId="627" xr:uid="{00000000-0005-0000-0000-0000CB020000}"/>
    <cellStyle name="Cálculo 13" xfId="628" xr:uid="{00000000-0005-0000-0000-0000CC020000}"/>
    <cellStyle name="Cálculo 14" xfId="629" xr:uid="{00000000-0005-0000-0000-0000CD020000}"/>
    <cellStyle name="Cálculo 2" xfId="630" xr:uid="{00000000-0005-0000-0000-0000CE020000}"/>
    <cellStyle name="Cálculo 2 2" xfId="631" xr:uid="{00000000-0005-0000-0000-0000CF020000}"/>
    <cellStyle name="Cálculo 2 3" xfId="632" xr:uid="{00000000-0005-0000-0000-0000D0020000}"/>
    <cellStyle name="Cálculo 2 4" xfId="633" xr:uid="{00000000-0005-0000-0000-0000D1020000}"/>
    <cellStyle name="Cálculo 2 5" xfId="634" xr:uid="{00000000-0005-0000-0000-0000D2020000}"/>
    <cellStyle name="Cálculo 2 6" xfId="635" xr:uid="{00000000-0005-0000-0000-0000D3020000}"/>
    <cellStyle name="Cálculo 2 7" xfId="2853" xr:uid="{00000000-0005-0000-0000-0000D4020000}"/>
    <cellStyle name="Cálculo 3" xfId="636" xr:uid="{00000000-0005-0000-0000-0000D5020000}"/>
    <cellStyle name="Cálculo 3 2" xfId="637" xr:uid="{00000000-0005-0000-0000-0000D6020000}"/>
    <cellStyle name="Cálculo 3 3" xfId="638" xr:uid="{00000000-0005-0000-0000-0000D7020000}"/>
    <cellStyle name="Cálculo 3 4" xfId="639" xr:uid="{00000000-0005-0000-0000-0000D8020000}"/>
    <cellStyle name="Cálculo 3 5" xfId="640" xr:uid="{00000000-0005-0000-0000-0000D9020000}"/>
    <cellStyle name="Cálculo 3 6" xfId="2852" xr:uid="{00000000-0005-0000-0000-0000DA020000}"/>
    <cellStyle name="Cálculo 4" xfId="641" xr:uid="{00000000-0005-0000-0000-0000DB020000}"/>
    <cellStyle name="Cálculo 4 2" xfId="642" xr:uid="{00000000-0005-0000-0000-0000DC020000}"/>
    <cellStyle name="Cálculo 4 3" xfId="643" xr:uid="{00000000-0005-0000-0000-0000DD020000}"/>
    <cellStyle name="Cálculo 4 4" xfId="644" xr:uid="{00000000-0005-0000-0000-0000DE020000}"/>
    <cellStyle name="Cálculo 4 5" xfId="645" xr:uid="{00000000-0005-0000-0000-0000DF020000}"/>
    <cellStyle name="Cálculo 4 6" xfId="2851" xr:uid="{00000000-0005-0000-0000-0000E0020000}"/>
    <cellStyle name="Cálculo 5" xfId="646" xr:uid="{00000000-0005-0000-0000-0000E1020000}"/>
    <cellStyle name="Cálculo 5 2" xfId="647" xr:uid="{00000000-0005-0000-0000-0000E2020000}"/>
    <cellStyle name="Cálculo 5 3" xfId="648" xr:uid="{00000000-0005-0000-0000-0000E3020000}"/>
    <cellStyle name="Cálculo 5 4" xfId="649" xr:uid="{00000000-0005-0000-0000-0000E4020000}"/>
    <cellStyle name="Cálculo 5 5" xfId="650" xr:uid="{00000000-0005-0000-0000-0000E5020000}"/>
    <cellStyle name="Cálculo 5 6" xfId="2850" xr:uid="{00000000-0005-0000-0000-0000E6020000}"/>
    <cellStyle name="Cálculo 6" xfId="651" xr:uid="{00000000-0005-0000-0000-0000E7020000}"/>
    <cellStyle name="Cálculo 6 2" xfId="652" xr:uid="{00000000-0005-0000-0000-0000E8020000}"/>
    <cellStyle name="Cálculo 6 3" xfId="653" xr:uid="{00000000-0005-0000-0000-0000E9020000}"/>
    <cellStyle name="Cálculo 6 4" xfId="654" xr:uid="{00000000-0005-0000-0000-0000EA020000}"/>
    <cellStyle name="Cálculo 6 5" xfId="655" xr:uid="{00000000-0005-0000-0000-0000EB020000}"/>
    <cellStyle name="Cálculo 7" xfId="656" xr:uid="{00000000-0005-0000-0000-0000EC020000}"/>
    <cellStyle name="Cálculo 7 2" xfId="657" xr:uid="{00000000-0005-0000-0000-0000ED020000}"/>
    <cellStyle name="Cálculo 7 3" xfId="658" xr:uid="{00000000-0005-0000-0000-0000EE020000}"/>
    <cellStyle name="Cálculo 7 4" xfId="659" xr:uid="{00000000-0005-0000-0000-0000EF020000}"/>
    <cellStyle name="Cálculo 7 5" xfId="660" xr:uid="{00000000-0005-0000-0000-0000F0020000}"/>
    <cellStyle name="Cálculo 8" xfId="661" xr:uid="{00000000-0005-0000-0000-0000F1020000}"/>
    <cellStyle name="Cálculo 8 2" xfId="662" xr:uid="{00000000-0005-0000-0000-0000F2020000}"/>
    <cellStyle name="Cálculo 8 3" xfId="663" xr:uid="{00000000-0005-0000-0000-0000F3020000}"/>
    <cellStyle name="Cálculo 8 4" xfId="664" xr:uid="{00000000-0005-0000-0000-0000F4020000}"/>
    <cellStyle name="Cálculo 8 5" xfId="665" xr:uid="{00000000-0005-0000-0000-0000F5020000}"/>
    <cellStyle name="Cálculo 9" xfId="666" xr:uid="{00000000-0005-0000-0000-0000F6020000}"/>
    <cellStyle name="Cálculo 9 2" xfId="667" xr:uid="{00000000-0005-0000-0000-0000F7020000}"/>
    <cellStyle name="Cálculo 9 3" xfId="668" xr:uid="{00000000-0005-0000-0000-0000F8020000}"/>
    <cellStyle name="Cálculo 9 4" xfId="669" xr:uid="{00000000-0005-0000-0000-0000F9020000}"/>
    <cellStyle name="Cálculo 9 5" xfId="670" xr:uid="{00000000-0005-0000-0000-0000FA020000}"/>
    <cellStyle name="Celda de comprobación" xfId="671" builtinId="23" customBuiltin="1"/>
    <cellStyle name="Celda de comprobación 10" xfId="672" xr:uid="{00000000-0005-0000-0000-0000FC020000}"/>
    <cellStyle name="Celda de comprobación 10 2" xfId="673" xr:uid="{00000000-0005-0000-0000-0000FD020000}"/>
    <cellStyle name="Celda de comprobación 10 3" xfId="674" xr:uid="{00000000-0005-0000-0000-0000FE020000}"/>
    <cellStyle name="Celda de comprobación 10 4" xfId="675" xr:uid="{00000000-0005-0000-0000-0000FF020000}"/>
    <cellStyle name="Celda de comprobación 10 5" xfId="676" xr:uid="{00000000-0005-0000-0000-000000030000}"/>
    <cellStyle name="Celda de comprobación 10 6" xfId="677" xr:uid="{00000000-0005-0000-0000-000001030000}"/>
    <cellStyle name="Celda de comprobación 10 7" xfId="2849" xr:uid="{00000000-0005-0000-0000-000002030000}"/>
    <cellStyle name="Celda de comprobación 10 8" xfId="2722" xr:uid="{00000000-0005-0000-0000-000003030000}"/>
    <cellStyle name="Celda de comprobación 11" xfId="678" xr:uid="{00000000-0005-0000-0000-000004030000}"/>
    <cellStyle name="Celda de comprobación 12" xfId="679" xr:uid="{00000000-0005-0000-0000-000005030000}"/>
    <cellStyle name="Celda de comprobación 13" xfId="680" xr:uid="{00000000-0005-0000-0000-000006030000}"/>
    <cellStyle name="Celda de comprobación 14" xfId="681" xr:uid="{00000000-0005-0000-0000-000007030000}"/>
    <cellStyle name="Celda de comprobación 2" xfId="682" xr:uid="{00000000-0005-0000-0000-000008030000}"/>
    <cellStyle name="Celda de comprobación 2 2" xfId="683" xr:uid="{00000000-0005-0000-0000-000009030000}"/>
    <cellStyle name="Celda de comprobación 2 3" xfId="684" xr:uid="{00000000-0005-0000-0000-00000A030000}"/>
    <cellStyle name="Celda de comprobación 2 4" xfId="685" xr:uid="{00000000-0005-0000-0000-00000B030000}"/>
    <cellStyle name="Celda de comprobación 2 5" xfId="686" xr:uid="{00000000-0005-0000-0000-00000C030000}"/>
    <cellStyle name="Celda de comprobación 2 6" xfId="687" xr:uid="{00000000-0005-0000-0000-00000D030000}"/>
    <cellStyle name="Celda de comprobación 2 7" xfId="2848" xr:uid="{00000000-0005-0000-0000-00000E030000}"/>
    <cellStyle name="Celda de comprobación 3" xfId="688" xr:uid="{00000000-0005-0000-0000-00000F030000}"/>
    <cellStyle name="Celda de comprobación 3 2" xfId="689" xr:uid="{00000000-0005-0000-0000-000010030000}"/>
    <cellStyle name="Celda de comprobación 3 3" xfId="690" xr:uid="{00000000-0005-0000-0000-000011030000}"/>
    <cellStyle name="Celda de comprobación 3 4" xfId="691" xr:uid="{00000000-0005-0000-0000-000012030000}"/>
    <cellStyle name="Celda de comprobación 3 5" xfId="692" xr:uid="{00000000-0005-0000-0000-000013030000}"/>
    <cellStyle name="Celda de comprobación 3 6" xfId="2847" xr:uid="{00000000-0005-0000-0000-000014030000}"/>
    <cellStyle name="Celda de comprobación 4" xfId="693" xr:uid="{00000000-0005-0000-0000-000015030000}"/>
    <cellStyle name="Celda de comprobación 4 2" xfId="694" xr:uid="{00000000-0005-0000-0000-000016030000}"/>
    <cellStyle name="Celda de comprobación 4 3" xfId="695" xr:uid="{00000000-0005-0000-0000-000017030000}"/>
    <cellStyle name="Celda de comprobación 4 4" xfId="696" xr:uid="{00000000-0005-0000-0000-000018030000}"/>
    <cellStyle name="Celda de comprobación 4 5" xfId="697" xr:uid="{00000000-0005-0000-0000-000019030000}"/>
    <cellStyle name="Celda de comprobación 4 6" xfId="2846" xr:uid="{00000000-0005-0000-0000-00001A030000}"/>
    <cellStyle name="Celda de comprobación 5" xfId="698" xr:uid="{00000000-0005-0000-0000-00001B030000}"/>
    <cellStyle name="Celda de comprobación 5 2" xfId="699" xr:uid="{00000000-0005-0000-0000-00001C030000}"/>
    <cellStyle name="Celda de comprobación 5 3" xfId="700" xr:uid="{00000000-0005-0000-0000-00001D030000}"/>
    <cellStyle name="Celda de comprobación 5 4" xfId="701" xr:uid="{00000000-0005-0000-0000-00001E030000}"/>
    <cellStyle name="Celda de comprobación 5 5" xfId="702" xr:uid="{00000000-0005-0000-0000-00001F030000}"/>
    <cellStyle name="Celda de comprobación 5 6" xfId="2845" xr:uid="{00000000-0005-0000-0000-000020030000}"/>
    <cellStyle name="Celda de comprobación 6" xfId="703" xr:uid="{00000000-0005-0000-0000-000021030000}"/>
    <cellStyle name="Celda de comprobación 6 2" xfId="704" xr:uid="{00000000-0005-0000-0000-000022030000}"/>
    <cellStyle name="Celda de comprobación 6 3" xfId="705" xr:uid="{00000000-0005-0000-0000-000023030000}"/>
    <cellStyle name="Celda de comprobación 6 4" xfId="706" xr:uid="{00000000-0005-0000-0000-000024030000}"/>
    <cellStyle name="Celda de comprobación 6 5" xfId="707" xr:uid="{00000000-0005-0000-0000-000025030000}"/>
    <cellStyle name="Celda de comprobación 7" xfId="708" xr:uid="{00000000-0005-0000-0000-000026030000}"/>
    <cellStyle name="Celda de comprobación 7 2" xfId="709" xr:uid="{00000000-0005-0000-0000-000027030000}"/>
    <cellStyle name="Celda de comprobación 7 3" xfId="710" xr:uid="{00000000-0005-0000-0000-000028030000}"/>
    <cellStyle name="Celda de comprobación 7 4" xfId="711" xr:uid="{00000000-0005-0000-0000-000029030000}"/>
    <cellStyle name="Celda de comprobación 7 5" xfId="712" xr:uid="{00000000-0005-0000-0000-00002A030000}"/>
    <cellStyle name="Celda de comprobación 8" xfId="713" xr:uid="{00000000-0005-0000-0000-00002B030000}"/>
    <cellStyle name="Celda de comprobación 8 2" xfId="714" xr:uid="{00000000-0005-0000-0000-00002C030000}"/>
    <cellStyle name="Celda de comprobación 8 3" xfId="715" xr:uid="{00000000-0005-0000-0000-00002D030000}"/>
    <cellStyle name="Celda de comprobación 8 4" xfId="716" xr:uid="{00000000-0005-0000-0000-00002E030000}"/>
    <cellStyle name="Celda de comprobación 8 5" xfId="717" xr:uid="{00000000-0005-0000-0000-00002F030000}"/>
    <cellStyle name="Celda de comprobación 9" xfId="718" xr:uid="{00000000-0005-0000-0000-000030030000}"/>
    <cellStyle name="Celda de comprobación 9 2" xfId="719" xr:uid="{00000000-0005-0000-0000-000031030000}"/>
    <cellStyle name="Celda de comprobación 9 3" xfId="720" xr:uid="{00000000-0005-0000-0000-000032030000}"/>
    <cellStyle name="Celda de comprobación 9 4" xfId="721" xr:uid="{00000000-0005-0000-0000-000033030000}"/>
    <cellStyle name="Celda de comprobación 9 5" xfId="722" xr:uid="{00000000-0005-0000-0000-000034030000}"/>
    <cellStyle name="Celda vinculada" xfId="723" builtinId="24" customBuiltin="1"/>
    <cellStyle name="Celda vinculada 10" xfId="724" xr:uid="{00000000-0005-0000-0000-000036030000}"/>
    <cellStyle name="Celda vinculada 10 2" xfId="725" xr:uid="{00000000-0005-0000-0000-000037030000}"/>
    <cellStyle name="Celda vinculada 10 3" xfId="726" xr:uid="{00000000-0005-0000-0000-000038030000}"/>
    <cellStyle name="Celda vinculada 10 4" xfId="727" xr:uid="{00000000-0005-0000-0000-000039030000}"/>
    <cellStyle name="Celda vinculada 10 5" xfId="728" xr:uid="{00000000-0005-0000-0000-00003A030000}"/>
    <cellStyle name="Celda vinculada 10 6" xfId="729" xr:uid="{00000000-0005-0000-0000-00003B030000}"/>
    <cellStyle name="Celda vinculada 10 7" xfId="2844" xr:uid="{00000000-0005-0000-0000-00003C030000}"/>
    <cellStyle name="Celda vinculada 10 8" xfId="2723" xr:uid="{00000000-0005-0000-0000-00003D030000}"/>
    <cellStyle name="Celda vinculada 11" xfId="730" xr:uid="{00000000-0005-0000-0000-00003E030000}"/>
    <cellStyle name="Celda vinculada 12" xfId="731" xr:uid="{00000000-0005-0000-0000-00003F030000}"/>
    <cellStyle name="Celda vinculada 13" xfId="732" xr:uid="{00000000-0005-0000-0000-000040030000}"/>
    <cellStyle name="Celda vinculada 14" xfId="733" xr:uid="{00000000-0005-0000-0000-000041030000}"/>
    <cellStyle name="Celda vinculada 2" xfId="734" xr:uid="{00000000-0005-0000-0000-000042030000}"/>
    <cellStyle name="Celda vinculada 2 2" xfId="735" xr:uid="{00000000-0005-0000-0000-000043030000}"/>
    <cellStyle name="Celda vinculada 2 3" xfId="736" xr:uid="{00000000-0005-0000-0000-000044030000}"/>
    <cellStyle name="Celda vinculada 2 4" xfId="737" xr:uid="{00000000-0005-0000-0000-000045030000}"/>
    <cellStyle name="Celda vinculada 2 5" xfId="738" xr:uid="{00000000-0005-0000-0000-000046030000}"/>
    <cellStyle name="Celda vinculada 2 6" xfId="739" xr:uid="{00000000-0005-0000-0000-000047030000}"/>
    <cellStyle name="Celda vinculada 2 7" xfId="2843" xr:uid="{00000000-0005-0000-0000-000048030000}"/>
    <cellStyle name="Celda vinculada 3" xfId="740" xr:uid="{00000000-0005-0000-0000-000049030000}"/>
    <cellStyle name="Celda vinculada 3 2" xfId="741" xr:uid="{00000000-0005-0000-0000-00004A030000}"/>
    <cellStyle name="Celda vinculada 3 3" xfId="742" xr:uid="{00000000-0005-0000-0000-00004B030000}"/>
    <cellStyle name="Celda vinculada 3 4" xfId="743" xr:uid="{00000000-0005-0000-0000-00004C030000}"/>
    <cellStyle name="Celda vinculada 3 5" xfId="744" xr:uid="{00000000-0005-0000-0000-00004D030000}"/>
    <cellStyle name="Celda vinculada 3 6" xfId="2842" xr:uid="{00000000-0005-0000-0000-00004E030000}"/>
    <cellStyle name="Celda vinculada 4" xfId="745" xr:uid="{00000000-0005-0000-0000-00004F030000}"/>
    <cellStyle name="Celda vinculada 4 2" xfId="746" xr:uid="{00000000-0005-0000-0000-000050030000}"/>
    <cellStyle name="Celda vinculada 4 3" xfId="747" xr:uid="{00000000-0005-0000-0000-000051030000}"/>
    <cellStyle name="Celda vinculada 4 4" xfId="748" xr:uid="{00000000-0005-0000-0000-000052030000}"/>
    <cellStyle name="Celda vinculada 4 5" xfId="749" xr:uid="{00000000-0005-0000-0000-000053030000}"/>
    <cellStyle name="Celda vinculada 4 6" xfId="2841" xr:uid="{00000000-0005-0000-0000-000054030000}"/>
    <cellStyle name="Celda vinculada 5" xfId="750" xr:uid="{00000000-0005-0000-0000-000055030000}"/>
    <cellStyle name="Celda vinculada 5 2" xfId="751" xr:uid="{00000000-0005-0000-0000-000056030000}"/>
    <cellStyle name="Celda vinculada 5 3" xfId="752" xr:uid="{00000000-0005-0000-0000-000057030000}"/>
    <cellStyle name="Celda vinculada 5 4" xfId="753" xr:uid="{00000000-0005-0000-0000-000058030000}"/>
    <cellStyle name="Celda vinculada 5 5" xfId="754" xr:uid="{00000000-0005-0000-0000-000059030000}"/>
    <cellStyle name="Celda vinculada 5 6" xfId="2840" xr:uid="{00000000-0005-0000-0000-00005A030000}"/>
    <cellStyle name="Celda vinculada 6" xfId="755" xr:uid="{00000000-0005-0000-0000-00005B030000}"/>
    <cellStyle name="Celda vinculada 6 2" xfId="756" xr:uid="{00000000-0005-0000-0000-00005C030000}"/>
    <cellStyle name="Celda vinculada 6 3" xfId="757" xr:uid="{00000000-0005-0000-0000-00005D030000}"/>
    <cellStyle name="Celda vinculada 6 4" xfId="758" xr:uid="{00000000-0005-0000-0000-00005E030000}"/>
    <cellStyle name="Celda vinculada 6 5" xfId="759" xr:uid="{00000000-0005-0000-0000-00005F030000}"/>
    <cellStyle name="Celda vinculada 7" xfId="760" xr:uid="{00000000-0005-0000-0000-000060030000}"/>
    <cellStyle name="Celda vinculada 7 2" xfId="761" xr:uid="{00000000-0005-0000-0000-000061030000}"/>
    <cellStyle name="Celda vinculada 7 3" xfId="762" xr:uid="{00000000-0005-0000-0000-000062030000}"/>
    <cellStyle name="Celda vinculada 7 4" xfId="763" xr:uid="{00000000-0005-0000-0000-000063030000}"/>
    <cellStyle name="Celda vinculada 7 5" xfId="764" xr:uid="{00000000-0005-0000-0000-000064030000}"/>
    <cellStyle name="Celda vinculada 8" xfId="765" xr:uid="{00000000-0005-0000-0000-000065030000}"/>
    <cellStyle name="Celda vinculada 8 2" xfId="766" xr:uid="{00000000-0005-0000-0000-000066030000}"/>
    <cellStyle name="Celda vinculada 8 3" xfId="767" xr:uid="{00000000-0005-0000-0000-000067030000}"/>
    <cellStyle name="Celda vinculada 8 4" xfId="768" xr:uid="{00000000-0005-0000-0000-000068030000}"/>
    <cellStyle name="Celda vinculada 8 5" xfId="769" xr:uid="{00000000-0005-0000-0000-000069030000}"/>
    <cellStyle name="Celda vinculada 9" xfId="770" xr:uid="{00000000-0005-0000-0000-00006A030000}"/>
    <cellStyle name="Celda vinculada 9 2" xfId="771" xr:uid="{00000000-0005-0000-0000-00006B030000}"/>
    <cellStyle name="Celda vinculada 9 3" xfId="772" xr:uid="{00000000-0005-0000-0000-00006C030000}"/>
    <cellStyle name="Celda vinculada 9 4" xfId="773" xr:uid="{00000000-0005-0000-0000-00006D030000}"/>
    <cellStyle name="Celda vinculada 9 5" xfId="774" xr:uid="{00000000-0005-0000-0000-00006E030000}"/>
    <cellStyle name="Check Cell" xfId="775" xr:uid="{00000000-0005-0000-0000-00006F030000}"/>
    <cellStyle name="Check Cell 2" xfId="776" xr:uid="{00000000-0005-0000-0000-000070030000}"/>
    <cellStyle name="Check Cell 3" xfId="777" xr:uid="{00000000-0005-0000-0000-000071030000}"/>
    <cellStyle name="Check Cell 4" xfId="778" xr:uid="{00000000-0005-0000-0000-000072030000}"/>
    <cellStyle name="Check Cell 5" xfId="779" xr:uid="{00000000-0005-0000-0000-000073030000}"/>
    <cellStyle name="Check Cell 6" xfId="2839" xr:uid="{00000000-0005-0000-0000-000074030000}"/>
    <cellStyle name="Column_Title" xfId="780" xr:uid="{00000000-0005-0000-0000-000075030000}"/>
    <cellStyle name="Comma  - Style1" xfId="781" xr:uid="{00000000-0005-0000-0000-000076030000}"/>
    <cellStyle name="Comma  - Style2" xfId="782" xr:uid="{00000000-0005-0000-0000-000077030000}"/>
    <cellStyle name="Comma  - Style3" xfId="783" xr:uid="{00000000-0005-0000-0000-000078030000}"/>
    <cellStyle name="Comma  - Style4" xfId="784" xr:uid="{00000000-0005-0000-0000-000079030000}"/>
    <cellStyle name="Comma  - Style5" xfId="785" xr:uid="{00000000-0005-0000-0000-00007A030000}"/>
    <cellStyle name="Comma  - Style6" xfId="786" xr:uid="{00000000-0005-0000-0000-00007B030000}"/>
    <cellStyle name="Comma  - Style7" xfId="787" xr:uid="{00000000-0005-0000-0000-00007C030000}"/>
    <cellStyle name="Comma  - Style8" xfId="788" xr:uid="{00000000-0005-0000-0000-00007D030000}"/>
    <cellStyle name="Comma [0]_Aguas Andinas 30.06.05" xfId="789" xr:uid="{00000000-0005-0000-0000-00007E030000}"/>
    <cellStyle name="Comma_Agbar Chile S.A. dic 2004.(Def.)" xfId="790" xr:uid="{00000000-0005-0000-0000-00007F030000}"/>
    <cellStyle name="Comma0" xfId="791" xr:uid="{00000000-0005-0000-0000-000080030000}"/>
    <cellStyle name="Dane wej?ciowe" xfId="792" xr:uid="{00000000-0005-0000-0000-000081030000}"/>
    <cellStyle name="Dane wejściowe" xfId="793" xr:uid="{00000000-0005-0000-0000-000082030000}"/>
    <cellStyle name="Dane wyj?ciowe" xfId="794" xr:uid="{00000000-0005-0000-0000-000083030000}"/>
    <cellStyle name="Dane wyjściowe" xfId="795" xr:uid="{00000000-0005-0000-0000-000084030000}"/>
    <cellStyle name="Date" xfId="796" xr:uid="{00000000-0005-0000-0000-000085030000}"/>
    <cellStyle name="Dezimal [0]_FBA-6" xfId="797" xr:uid="{00000000-0005-0000-0000-000086030000}"/>
    <cellStyle name="Dezimal_FBA-6" xfId="798" xr:uid="{00000000-0005-0000-0000-000087030000}"/>
    <cellStyle name="Dia" xfId="799" xr:uid="{00000000-0005-0000-0000-000088030000}"/>
    <cellStyle name="Dobre" xfId="800" xr:uid="{00000000-0005-0000-0000-000089030000}"/>
    <cellStyle name="Emphasis 1" xfId="801" xr:uid="{00000000-0005-0000-0000-00008A030000}"/>
    <cellStyle name="Emphasis 1 10" xfId="802" xr:uid="{00000000-0005-0000-0000-00008B030000}"/>
    <cellStyle name="Emphasis 1 11" xfId="803" xr:uid="{00000000-0005-0000-0000-00008C030000}"/>
    <cellStyle name="Emphasis 1 2" xfId="804" xr:uid="{00000000-0005-0000-0000-00008D030000}"/>
    <cellStyle name="Emphasis 1 2 2" xfId="805" xr:uid="{00000000-0005-0000-0000-00008E030000}"/>
    <cellStyle name="Emphasis 1 2 2 2" xfId="806" xr:uid="{00000000-0005-0000-0000-00008F030000}"/>
    <cellStyle name="Emphasis 1 3" xfId="807" xr:uid="{00000000-0005-0000-0000-000090030000}"/>
    <cellStyle name="Emphasis 1 4" xfId="808" xr:uid="{00000000-0005-0000-0000-000091030000}"/>
    <cellStyle name="Emphasis 1 5" xfId="809" xr:uid="{00000000-0005-0000-0000-000092030000}"/>
    <cellStyle name="Emphasis 1 6" xfId="810" xr:uid="{00000000-0005-0000-0000-000093030000}"/>
    <cellStyle name="Emphasis 1 7" xfId="811" xr:uid="{00000000-0005-0000-0000-000094030000}"/>
    <cellStyle name="Emphasis 1 8" xfId="812" xr:uid="{00000000-0005-0000-0000-000095030000}"/>
    <cellStyle name="Emphasis 1 9" xfId="813" xr:uid="{00000000-0005-0000-0000-000096030000}"/>
    <cellStyle name="Emphasis 2" xfId="814" xr:uid="{00000000-0005-0000-0000-000097030000}"/>
    <cellStyle name="Emphasis 2 10" xfId="815" xr:uid="{00000000-0005-0000-0000-000098030000}"/>
    <cellStyle name="Emphasis 2 11" xfId="816" xr:uid="{00000000-0005-0000-0000-000099030000}"/>
    <cellStyle name="Emphasis 2 2" xfId="817" xr:uid="{00000000-0005-0000-0000-00009A030000}"/>
    <cellStyle name="Emphasis 2 2 2" xfId="818" xr:uid="{00000000-0005-0000-0000-00009B030000}"/>
    <cellStyle name="Emphasis 2 2 2 2" xfId="819" xr:uid="{00000000-0005-0000-0000-00009C030000}"/>
    <cellStyle name="Emphasis 2 3" xfId="820" xr:uid="{00000000-0005-0000-0000-00009D030000}"/>
    <cellStyle name="Emphasis 2 4" xfId="821" xr:uid="{00000000-0005-0000-0000-00009E030000}"/>
    <cellStyle name="Emphasis 2 5" xfId="822" xr:uid="{00000000-0005-0000-0000-00009F030000}"/>
    <cellStyle name="Emphasis 2 6" xfId="823" xr:uid="{00000000-0005-0000-0000-0000A0030000}"/>
    <cellStyle name="Emphasis 2 7" xfId="824" xr:uid="{00000000-0005-0000-0000-0000A1030000}"/>
    <cellStyle name="Emphasis 2 8" xfId="825" xr:uid="{00000000-0005-0000-0000-0000A2030000}"/>
    <cellStyle name="Emphasis 2 9" xfId="826" xr:uid="{00000000-0005-0000-0000-0000A3030000}"/>
    <cellStyle name="Emphasis 3" xfId="827" xr:uid="{00000000-0005-0000-0000-0000A4030000}"/>
    <cellStyle name="Encabez1" xfId="828" xr:uid="{00000000-0005-0000-0000-0000A5030000}"/>
    <cellStyle name="Encabez2" xfId="829" xr:uid="{00000000-0005-0000-0000-0000A6030000}"/>
    <cellStyle name="Encabezado 1" xfId="2458" builtinId="16" customBuiltin="1"/>
    <cellStyle name="Encabezado 4" xfId="830" builtinId="19" customBuiltin="1"/>
    <cellStyle name="Encabezado 4 10" xfId="831" xr:uid="{00000000-0005-0000-0000-0000A9030000}"/>
    <cellStyle name="Encabezado 4 10 2" xfId="832" xr:uid="{00000000-0005-0000-0000-0000AA030000}"/>
    <cellStyle name="Encabezado 4 10 3" xfId="833" xr:uid="{00000000-0005-0000-0000-0000AB030000}"/>
    <cellStyle name="Encabezado 4 10 4" xfId="834" xr:uid="{00000000-0005-0000-0000-0000AC030000}"/>
    <cellStyle name="Encabezado 4 10 5" xfId="835" xr:uid="{00000000-0005-0000-0000-0000AD030000}"/>
    <cellStyle name="Encabezado 4 10 6" xfId="2838" xr:uid="{00000000-0005-0000-0000-0000AE030000}"/>
    <cellStyle name="Encabezado 4 10 7" xfId="2724" xr:uid="{00000000-0005-0000-0000-0000AF030000}"/>
    <cellStyle name="Encabezado 4 11" xfId="836" xr:uid="{00000000-0005-0000-0000-0000B0030000}"/>
    <cellStyle name="Encabezado 4 12" xfId="837" xr:uid="{00000000-0005-0000-0000-0000B1030000}"/>
    <cellStyle name="Encabezado 4 13" xfId="838" xr:uid="{00000000-0005-0000-0000-0000B2030000}"/>
    <cellStyle name="Encabezado 4 14" xfId="839" xr:uid="{00000000-0005-0000-0000-0000B3030000}"/>
    <cellStyle name="Encabezado 4 2" xfId="840" xr:uid="{00000000-0005-0000-0000-0000B4030000}"/>
    <cellStyle name="Encabezado 4 2 2" xfId="841" xr:uid="{00000000-0005-0000-0000-0000B5030000}"/>
    <cellStyle name="Encabezado 4 2 3" xfId="842" xr:uid="{00000000-0005-0000-0000-0000B6030000}"/>
    <cellStyle name="Encabezado 4 2 4" xfId="843" xr:uid="{00000000-0005-0000-0000-0000B7030000}"/>
    <cellStyle name="Encabezado 4 2 5" xfId="844" xr:uid="{00000000-0005-0000-0000-0000B8030000}"/>
    <cellStyle name="Encabezado 4 2 6" xfId="845" xr:uid="{00000000-0005-0000-0000-0000B9030000}"/>
    <cellStyle name="Encabezado 4 3" xfId="846" xr:uid="{00000000-0005-0000-0000-0000BA030000}"/>
    <cellStyle name="Encabezado 4 3 2" xfId="847" xr:uid="{00000000-0005-0000-0000-0000BB030000}"/>
    <cellStyle name="Encabezado 4 3 3" xfId="848" xr:uid="{00000000-0005-0000-0000-0000BC030000}"/>
    <cellStyle name="Encabezado 4 3 4" xfId="849" xr:uid="{00000000-0005-0000-0000-0000BD030000}"/>
    <cellStyle name="Encabezado 4 3 5" xfId="850" xr:uid="{00000000-0005-0000-0000-0000BE030000}"/>
    <cellStyle name="Encabezado 4 4" xfId="851" xr:uid="{00000000-0005-0000-0000-0000BF030000}"/>
    <cellStyle name="Encabezado 4 4 2" xfId="852" xr:uid="{00000000-0005-0000-0000-0000C0030000}"/>
    <cellStyle name="Encabezado 4 4 3" xfId="853" xr:uid="{00000000-0005-0000-0000-0000C1030000}"/>
    <cellStyle name="Encabezado 4 4 4" xfId="854" xr:uid="{00000000-0005-0000-0000-0000C2030000}"/>
    <cellStyle name="Encabezado 4 4 5" xfId="855" xr:uid="{00000000-0005-0000-0000-0000C3030000}"/>
    <cellStyle name="Encabezado 4 5" xfId="856" xr:uid="{00000000-0005-0000-0000-0000C4030000}"/>
    <cellStyle name="Encabezado 4 5 2" xfId="857" xr:uid="{00000000-0005-0000-0000-0000C5030000}"/>
    <cellStyle name="Encabezado 4 5 3" xfId="858" xr:uid="{00000000-0005-0000-0000-0000C6030000}"/>
    <cellStyle name="Encabezado 4 5 4" xfId="859" xr:uid="{00000000-0005-0000-0000-0000C7030000}"/>
    <cellStyle name="Encabezado 4 5 5" xfId="860" xr:uid="{00000000-0005-0000-0000-0000C8030000}"/>
    <cellStyle name="Encabezado 4 6" xfId="861" xr:uid="{00000000-0005-0000-0000-0000C9030000}"/>
    <cellStyle name="Encabezado 4 6 2" xfId="862" xr:uid="{00000000-0005-0000-0000-0000CA030000}"/>
    <cellStyle name="Encabezado 4 6 3" xfId="863" xr:uid="{00000000-0005-0000-0000-0000CB030000}"/>
    <cellStyle name="Encabezado 4 6 4" xfId="864" xr:uid="{00000000-0005-0000-0000-0000CC030000}"/>
    <cellStyle name="Encabezado 4 6 5" xfId="865" xr:uid="{00000000-0005-0000-0000-0000CD030000}"/>
    <cellStyle name="Encabezado 4 7" xfId="866" xr:uid="{00000000-0005-0000-0000-0000CE030000}"/>
    <cellStyle name="Encabezado 4 7 2" xfId="867" xr:uid="{00000000-0005-0000-0000-0000CF030000}"/>
    <cellStyle name="Encabezado 4 7 3" xfId="868" xr:uid="{00000000-0005-0000-0000-0000D0030000}"/>
    <cellStyle name="Encabezado 4 7 4" xfId="869" xr:uid="{00000000-0005-0000-0000-0000D1030000}"/>
    <cellStyle name="Encabezado 4 7 5" xfId="870" xr:uid="{00000000-0005-0000-0000-0000D2030000}"/>
    <cellStyle name="Encabezado 4 8" xfId="871" xr:uid="{00000000-0005-0000-0000-0000D3030000}"/>
    <cellStyle name="Encabezado 4 8 2" xfId="872" xr:uid="{00000000-0005-0000-0000-0000D4030000}"/>
    <cellStyle name="Encabezado 4 8 3" xfId="873" xr:uid="{00000000-0005-0000-0000-0000D5030000}"/>
    <cellStyle name="Encabezado 4 8 4" xfId="874" xr:uid="{00000000-0005-0000-0000-0000D6030000}"/>
    <cellStyle name="Encabezado 4 8 5" xfId="875" xr:uid="{00000000-0005-0000-0000-0000D7030000}"/>
    <cellStyle name="Encabezado 4 9" xfId="876" xr:uid="{00000000-0005-0000-0000-0000D8030000}"/>
    <cellStyle name="Encabezado 4 9 2" xfId="877" xr:uid="{00000000-0005-0000-0000-0000D9030000}"/>
    <cellStyle name="Encabezado 4 9 3" xfId="878" xr:uid="{00000000-0005-0000-0000-0000DA030000}"/>
    <cellStyle name="Encabezado 4 9 4" xfId="879" xr:uid="{00000000-0005-0000-0000-0000DB030000}"/>
    <cellStyle name="Encabezado 4 9 5" xfId="880" xr:uid="{00000000-0005-0000-0000-0000DC030000}"/>
    <cellStyle name="Énfasis1" xfId="881" builtinId="29" customBuiltin="1"/>
    <cellStyle name="Énfasis1 10" xfId="882" xr:uid="{00000000-0005-0000-0000-0000DE030000}"/>
    <cellStyle name="Énfasis1 10 2" xfId="883" xr:uid="{00000000-0005-0000-0000-0000DF030000}"/>
    <cellStyle name="Énfasis1 10 3" xfId="884" xr:uid="{00000000-0005-0000-0000-0000E0030000}"/>
    <cellStyle name="Énfasis1 10 4" xfId="885" xr:uid="{00000000-0005-0000-0000-0000E1030000}"/>
    <cellStyle name="Énfasis1 10 5" xfId="886" xr:uid="{00000000-0005-0000-0000-0000E2030000}"/>
    <cellStyle name="Énfasis1 10 6" xfId="2836" xr:uid="{00000000-0005-0000-0000-0000E3030000}"/>
    <cellStyle name="Énfasis1 10 7" xfId="2725" xr:uid="{00000000-0005-0000-0000-0000E4030000}"/>
    <cellStyle name="Énfasis1 11" xfId="887" xr:uid="{00000000-0005-0000-0000-0000E5030000}"/>
    <cellStyle name="Énfasis1 12" xfId="888" xr:uid="{00000000-0005-0000-0000-0000E6030000}"/>
    <cellStyle name="Énfasis1 13" xfId="889" xr:uid="{00000000-0005-0000-0000-0000E7030000}"/>
    <cellStyle name="Énfasis1 14" xfId="890" xr:uid="{00000000-0005-0000-0000-0000E8030000}"/>
    <cellStyle name="Énfasis1 2" xfId="891" xr:uid="{00000000-0005-0000-0000-0000E9030000}"/>
    <cellStyle name="Énfasis1 2 2" xfId="892" xr:uid="{00000000-0005-0000-0000-0000EA030000}"/>
    <cellStyle name="Énfasis1 2 3" xfId="893" xr:uid="{00000000-0005-0000-0000-0000EB030000}"/>
    <cellStyle name="Énfasis1 2 4" xfId="894" xr:uid="{00000000-0005-0000-0000-0000EC030000}"/>
    <cellStyle name="Énfasis1 2 5" xfId="895" xr:uid="{00000000-0005-0000-0000-0000ED030000}"/>
    <cellStyle name="Énfasis1 2 6" xfId="896" xr:uid="{00000000-0005-0000-0000-0000EE030000}"/>
    <cellStyle name="Énfasis1 3" xfId="897" xr:uid="{00000000-0005-0000-0000-0000EF030000}"/>
    <cellStyle name="Énfasis1 3 2" xfId="898" xr:uid="{00000000-0005-0000-0000-0000F0030000}"/>
    <cellStyle name="Énfasis1 3 3" xfId="899" xr:uid="{00000000-0005-0000-0000-0000F1030000}"/>
    <cellStyle name="Énfasis1 3 4" xfId="900" xr:uid="{00000000-0005-0000-0000-0000F2030000}"/>
    <cellStyle name="Énfasis1 3 5" xfId="901" xr:uid="{00000000-0005-0000-0000-0000F3030000}"/>
    <cellStyle name="Énfasis1 4" xfId="902" xr:uid="{00000000-0005-0000-0000-0000F4030000}"/>
    <cellStyle name="Énfasis1 4 2" xfId="903" xr:uid="{00000000-0005-0000-0000-0000F5030000}"/>
    <cellStyle name="Énfasis1 4 3" xfId="904" xr:uid="{00000000-0005-0000-0000-0000F6030000}"/>
    <cellStyle name="Énfasis1 4 4" xfId="905" xr:uid="{00000000-0005-0000-0000-0000F7030000}"/>
    <cellStyle name="Énfasis1 4 5" xfId="906" xr:uid="{00000000-0005-0000-0000-0000F8030000}"/>
    <cellStyle name="Énfasis1 5" xfId="907" xr:uid="{00000000-0005-0000-0000-0000F9030000}"/>
    <cellStyle name="Énfasis1 5 2" xfId="908" xr:uid="{00000000-0005-0000-0000-0000FA030000}"/>
    <cellStyle name="Énfasis1 5 3" xfId="909" xr:uid="{00000000-0005-0000-0000-0000FB030000}"/>
    <cellStyle name="Énfasis1 5 4" xfId="910" xr:uid="{00000000-0005-0000-0000-0000FC030000}"/>
    <cellStyle name="Énfasis1 5 5" xfId="911" xr:uid="{00000000-0005-0000-0000-0000FD030000}"/>
    <cellStyle name="Énfasis1 6" xfId="912" xr:uid="{00000000-0005-0000-0000-0000FE030000}"/>
    <cellStyle name="Énfasis1 6 2" xfId="913" xr:uid="{00000000-0005-0000-0000-0000FF030000}"/>
    <cellStyle name="Énfasis1 6 3" xfId="914" xr:uid="{00000000-0005-0000-0000-000000040000}"/>
    <cellStyle name="Énfasis1 6 4" xfId="915" xr:uid="{00000000-0005-0000-0000-000001040000}"/>
    <cellStyle name="Énfasis1 6 5" xfId="916" xr:uid="{00000000-0005-0000-0000-000002040000}"/>
    <cellStyle name="Énfasis1 7" xfId="917" xr:uid="{00000000-0005-0000-0000-000003040000}"/>
    <cellStyle name="Énfasis1 7 2" xfId="918" xr:uid="{00000000-0005-0000-0000-000004040000}"/>
    <cellStyle name="Énfasis1 7 3" xfId="919" xr:uid="{00000000-0005-0000-0000-000005040000}"/>
    <cellStyle name="Énfasis1 7 4" xfId="920" xr:uid="{00000000-0005-0000-0000-000006040000}"/>
    <cellStyle name="Énfasis1 7 5" xfId="921" xr:uid="{00000000-0005-0000-0000-000007040000}"/>
    <cellStyle name="Énfasis1 8" xfId="922" xr:uid="{00000000-0005-0000-0000-000008040000}"/>
    <cellStyle name="Énfasis1 8 2" xfId="923" xr:uid="{00000000-0005-0000-0000-000009040000}"/>
    <cellStyle name="Énfasis1 8 3" xfId="924" xr:uid="{00000000-0005-0000-0000-00000A040000}"/>
    <cellStyle name="Énfasis1 8 4" xfId="925" xr:uid="{00000000-0005-0000-0000-00000B040000}"/>
    <cellStyle name="Énfasis1 8 5" xfId="926" xr:uid="{00000000-0005-0000-0000-00000C040000}"/>
    <cellStyle name="Énfasis1 9" xfId="927" xr:uid="{00000000-0005-0000-0000-00000D040000}"/>
    <cellStyle name="Énfasis1 9 2" xfId="928" xr:uid="{00000000-0005-0000-0000-00000E040000}"/>
    <cellStyle name="Énfasis1 9 3" xfId="929" xr:uid="{00000000-0005-0000-0000-00000F040000}"/>
    <cellStyle name="Énfasis1 9 4" xfId="930" xr:uid="{00000000-0005-0000-0000-000010040000}"/>
    <cellStyle name="Énfasis1 9 5" xfId="931" xr:uid="{00000000-0005-0000-0000-000011040000}"/>
    <cellStyle name="Énfasis2" xfId="932" builtinId="33" customBuiltin="1"/>
    <cellStyle name="Énfasis2 10" xfId="933" xr:uid="{00000000-0005-0000-0000-000013040000}"/>
    <cellStyle name="Énfasis2 10 2" xfId="934" xr:uid="{00000000-0005-0000-0000-000014040000}"/>
    <cellStyle name="Énfasis2 10 3" xfId="935" xr:uid="{00000000-0005-0000-0000-000015040000}"/>
    <cellStyle name="Énfasis2 10 4" xfId="936" xr:uid="{00000000-0005-0000-0000-000016040000}"/>
    <cellStyle name="Énfasis2 10 5" xfId="937" xr:uid="{00000000-0005-0000-0000-000017040000}"/>
    <cellStyle name="Énfasis2 10 6" xfId="2835" xr:uid="{00000000-0005-0000-0000-000018040000}"/>
    <cellStyle name="Énfasis2 10 7" xfId="2727" xr:uid="{00000000-0005-0000-0000-000019040000}"/>
    <cellStyle name="Énfasis2 11" xfId="938" xr:uid="{00000000-0005-0000-0000-00001A040000}"/>
    <cellStyle name="Énfasis2 12" xfId="939" xr:uid="{00000000-0005-0000-0000-00001B040000}"/>
    <cellStyle name="Énfasis2 13" xfId="940" xr:uid="{00000000-0005-0000-0000-00001C040000}"/>
    <cellStyle name="Énfasis2 14" xfId="941" xr:uid="{00000000-0005-0000-0000-00001D040000}"/>
    <cellStyle name="Énfasis2 2" xfId="942" xr:uid="{00000000-0005-0000-0000-00001E040000}"/>
    <cellStyle name="Énfasis2 2 2" xfId="943" xr:uid="{00000000-0005-0000-0000-00001F040000}"/>
    <cellStyle name="Énfasis2 2 3" xfId="944" xr:uid="{00000000-0005-0000-0000-000020040000}"/>
    <cellStyle name="Énfasis2 2 4" xfId="945" xr:uid="{00000000-0005-0000-0000-000021040000}"/>
    <cellStyle name="Énfasis2 2 5" xfId="946" xr:uid="{00000000-0005-0000-0000-000022040000}"/>
    <cellStyle name="Énfasis2 2 6" xfId="947" xr:uid="{00000000-0005-0000-0000-000023040000}"/>
    <cellStyle name="Énfasis2 3" xfId="948" xr:uid="{00000000-0005-0000-0000-000024040000}"/>
    <cellStyle name="Énfasis2 3 2" xfId="949" xr:uid="{00000000-0005-0000-0000-000025040000}"/>
    <cellStyle name="Énfasis2 3 3" xfId="950" xr:uid="{00000000-0005-0000-0000-000026040000}"/>
    <cellStyle name="Énfasis2 3 4" xfId="951" xr:uid="{00000000-0005-0000-0000-000027040000}"/>
    <cellStyle name="Énfasis2 3 5" xfId="952" xr:uid="{00000000-0005-0000-0000-000028040000}"/>
    <cellStyle name="Énfasis2 4" xfId="953" xr:uid="{00000000-0005-0000-0000-000029040000}"/>
    <cellStyle name="Énfasis2 4 2" xfId="954" xr:uid="{00000000-0005-0000-0000-00002A040000}"/>
    <cellStyle name="Énfasis2 4 3" xfId="955" xr:uid="{00000000-0005-0000-0000-00002B040000}"/>
    <cellStyle name="Énfasis2 4 4" xfId="956" xr:uid="{00000000-0005-0000-0000-00002C040000}"/>
    <cellStyle name="Énfasis2 4 5" xfId="957" xr:uid="{00000000-0005-0000-0000-00002D040000}"/>
    <cellStyle name="Énfasis2 5" xfId="958" xr:uid="{00000000-0005-0000-0000-00002E040000}"/>
    <cellStyle name="Énfasis2 5 2" xfId="959" xr:uid="{00000000-0005-0000-0000-00002F040000}"/>
    <cellStyle name="Énfasis2 5 3" xfId="960" xr:uid="{00000000-0005-0000-0000-000030040000}"/>
    <cellStyle name="Énfasis2 5 4" xfId="961" xr:uid="{00000000-0005-0000-0000-000031040000}"/>
    <cellStyle name="Énfasis2 5 5" xfId="962" xr:uid="{00000000-0005-0000-0000-000032040000}"/>
    <cellStyle name="Énfasis2 6" xfId="963" xr:uid="{00000000-0005-0000-0000-000033040000}"/>
    <cellStyle name="Énfasis2 6 2" xfId="964" xr:uid="{00000000-0005-0000-0000-000034040000}"/>
    <cellStyle name="Énfasis2 6 3" xfId="965" xr:uid="{00000000-0005-0000-0000-000035040000}"/>
    <cellStyle name="Énfasis2 6 4" xfId="966" xr:uid="{00000000-0005-0000-0000-000036040000}"/>
    <cellStyle name="Énfasis2 6 5" xfId="967" xr:uid="{00000000-0005-0000-0000-000037040000}"/>
    <cellStyle name="Énfasis2 7" xfId="968" xr:uid="{00000000-0005-0000-0000-000038040000}"/>
    <cellStyle name="Énfasis2 7 2" xfId="969" xr:uid="{00000000-0005-0000-0000-000039040000}"/>
    <cellStyle name="Énfasis2 7 3" xfId="970" xr:uid="{00000000-0005-0000-0000-00003A040000}"/>
    <cellStyle name="Énfasis2 7 4" xfId="971" xr:uid="{00000000-0005-0000-0000-00003B040000}"/>
    <cellStyle name="Énfasis2 7 5" xfId="972" xr:uid="{00000000-0005-0000-0000-00003C040000}"/>
    <cellStyle name="Énfasis2 8" xfId="973" xr:uid="{00000000-0005-0000-0000-00003D040000}"/>
    <cellStyle name="Énfasis2 8 2" xfId="974" xr:uid="{00000000-0005-0000-0000-00003E040000}"/>
    <cellStyle name="Énfasis2 8 3" xfId="975" xr:uid="{00000000-0005-0000-0000-00003F040000}"/>
    <cellStyle name="Énfasis2 8 4" xfId="976" xr:uid="{00000000-0005-0000-0000-000040040000}"/>
    <cellStyle name="Énfasis2 8 5" xfId="977" xr:uid="{00000000-0005-0000-0000-000041040000}"/>
    <cellStyle name="Énfasis2 9" xfId="978" xr:uid="{00000000-0005-0000-0000-000042040000}"/>
    <cellStyle name="Énfasis2 9 2" xfId="979" xr:uid="{00000000-0005-0000-0000-000043040000}"/>
    <cellStyle name="Énfasis2 9 3" xfId="980" xr:uid="{00000000-0005-0000-0000-000044040000}"/>
    <cellStyle name="Énfasis2 9 4" xfId="981" xr:uid="{00000000-0005-0000-0000-000045040000}"/>
    <cellStyle name="Énfasis2 9 5" xfId="982" xr:uid="{00000000-0005-0000-0000-000046040000}"/>
    <cellStyle name="Énfasis3" xfId="983" builtinId="37" customBuiltin="1"/>
    <cellStyle name="Énfasis3 10" xfId="984" xr:uid="{00000000-0005-0000-0000-000048040000}"/>
    <cellStyle name="Énfasis3 10 2" xfId="985" xr:uid="{00000000-0005-0000-0000-000049040000}"/>
    <cellStyle name="Énfasis3 10 3" xfId="986" xr:uid="{00000000-0005-0000-0000-00004A040000}"/>
    <cellStyle name="Énfasis3 10 4" xfId="987" xr:uid="{00000000-0005-0000-0000-00004B040000}"/>
    <cellStyle name="Énfasis3 10 5" xfId="988" xr:uid="{00000000-0005-0000-0000-00004C040000}"/>
    <cellStyle name="Énfasis3 10 6" xfId="989" xr:uid="{00000000-0005-0000-0000-00004D040000}"/>
    <cellStyle name="Énfasis3 10 7" xfId="2834" xr:uid="{00000000-0005-0000-0000-00004E040000}"/>
    <cellStyle name="Énfasis3 10 8" xfId="2728" xr:uid="{00000000-0005-0000-0000-00004F040000}"/>
    <cellStyle name="Énfasis3 11" xfId="990" xr:uid="{00000000-0005-0000-0000-000050040000}"/>
    <cellStyle name="Énfasis3 12" xfId="991" xr:uid="{00000000-0005-0000-0000-000051040000}"/>
    <cellStyle name="Énfasis3 13" xfId="992" xr:uid="{00000000-0005-0000-0000-000052040000}"/>
    <cellStyle name="Énfasis3 14" xfId="993" xr:uid="{00000000-0005-0000-0000-000053040000}"/>
    <cellStyle name="Énfasis3 2" xfId="994" xr:uid="{00000000-0005-0000-0000-000054040000}"/>
    <cellStyle name="Énfasis3 2 2" xfId="995" xr:uid="{00000000-0005-0000-0000-000055040000}"/>
    <cellStyle name="Énfasis3 2 3" xfId="996" xr:uid="{00000000-0005-0000-0000-000056040000}"/>
    <cellStyle name="Énfasis3 2 4" xfId="997" xr:uid="{00000000-0005-0000-0000-000057040000}"/>
    <cellStyle name="Énfasis3 2 5" xfId="998" xr:uid="{00000000-0005-0000-0000-000058040000}"/>
    <cellStyle name="Énfasis3 2 6" xfId="999" xr:uid="{00000000-0005-0000-0000-000059040000}"/>
    <cellStyle name="Énfasis3 2 7" xfId="2833" xr:uid="{00000000-0005-0000-0000-00005A040000}"/>
    <cellStyle name="Énfasis3 3" xfId="1000" xr:uid="{00000000-0005-0000-0000-00005B040000}"/>
    <cellStyle name="Énfasis3 3 2" xfId="1001" xr:uid="{00000000-0005-0000-0000-00005C040000}"/>
    <cellStyle name="Énfasis3 3 3" xfId="1002" xr:uid="{00000000-0005-0000-0000-00005D040000}"/>
    <cellStyle name="Énfasis3 3 4" xfId="1003" xr:uid="{00000000-0005-0000-0000-00005E040000}"/>
    <cellStyle name="Énfasis3 3 5" xfId="1004" xr:uid="{00000000-0005-0000-0000-00005F040000}"/>
    <cellStyle name="Énfasis3 3 6" xfId="2832" xr:uid="{00000000-0005-0000-0000-000060040000}"/>
    <cellStyle name="Énfasis3 4" xfId="1005" xr:uid="{00000000-0005-0000-0000-000061040000}"/>
    <cellStyle name="Énfasis3 4 2" xfId="1006" xr:uid="{00000000-0005-0000-0000-000062040000}"/>
    <cellStyle name="Énfasis3 4 3" xfId="1007" xr:uid="{00000000-0005-0000-0000-000063040000}"/>
    <cellStyle name="Énfasis3 4 4" xfId="1008" xr:uid="{00000000-0005-0000-0000-000064040000}"/>
    <cellStyle name="Énfasis3 4 5" xfId="1009" xr:uid="{00000000-0005-0000-0000-000065040000}"/>
    <cellStyle name="Énfasis3 4 6" xfId="2831" xr:uid="{00000000-0005-0000-0000-000066040000}"/>
    <cellStyle name="Énfasis3 5" xfId="1010" xr:uid="{00000000-0005-0000-0000-000067040000}"/>
    <cellStyle name="Énfasis3 5 2" xfId="1011" xr:uid="{00000000-0005-0000-0000-000068040000}"/>
    <cellStyle name="Énfasis3 5 3" xfId="1012" xr:uid="{00000000-0005-0000-0000-000069040000}"/>
    <cellStyle name="Énfasis3 5 4" xfId="1013" xr:uid="{00000000-0005-0000-0000-00006A040000}"/>
    <cellStyle name="Énfasis3 5 5" xfId="1014" xr:uid="{00000000-0005-0000-0000-00006B040000}"/>
    <cellStyle name="Énfasis3 5 6" xfId="2830" xr:uid="{00000000-0005-0000-0000-00006C040000}"/>
    <cellStyle name="Énfasis3 6" xfId="1015" xr:uid="{00000000-0005-0000-0000-00006D040000}"/>
    <cellStyle name="Énfasis3 6 2" xfId="1016" xr:uid="{00000000-0005-0000-0000-00006E040000}"/>
    <cellStyle name="Énfasis3 6 3" xfId="1017" xr:uid="{00000000-0005-0000-0000-00006F040000}"/>
    <cellStyle name="Énfasis3 6 4" xfId="1018" xr:uid="{00000000-0005-0000-0000-000070040000}"/>
    <cellStyle name="Énfasis3 6 5" xfId="1019" xr:uid="{00000000-0005-0000-0000-000071040000}"/>
    <cellStyle name="Énfasis3 7" xfId="1020" xr:uid="{00000000-0005-0000-0000-000072040000}"/>
    <cellStyle name="Énfasis3 7 2" xfId="1021" xr:uid="{00000000-0005-0000-0000-000073040000}"/>
    <cellStyle name="Énfasis3 7 3" xfId="1022" xr:uid="{00000000-0005-0000-0000-000074040000}"/>
    <cellStyle name="Énfasis3 7 4" xfId="1023" xr:uid="{00000000-0005-0000-0000-000075040000}"/>
    <cellStyle name="Énfasis3 7 5" xfId="1024" xr:uid="{00000000-0005-0000-0000-000076040000}"/>
    <cellStyle name="Énfasis3 8" xfId="1025" xr:uid="{00000000-0005-0000-0000-000077040000}"/>
    <cellStyle name="Énfasis3 8 2" xfId="1026" xr:uid="{00000000-0005-0000-0000-000078040000}"/>
    <cellStyle name="Énfasis3 8 3" xfId="1027" xr:uid="{00000000-0005-0000-0000-000079040000}"/>
    <cellStyle name="Énfasis3 8 4" xfId="1028" xr:uid="{00000000-0005-0000-0000-00007A040000}"/>
    <cellStyle name="Énfasis3 8 5" xfId="1029" xr:uid="{00000000-0005-0000-0000-00007B040000}"/>
    <cellStyle name="Énfasis3 9" xfId="1030" xr:uid="{00000000-0005-0000-0000-00007C040000}"/>
    <cellStyle name="Énfasis3 9 2" xfId="1031" xr:uid="{00000000-0005-0000-0000-00007D040000}"/>
    <cellStyle name="Énfasis3 9 3" xfId="1032" xr:uid="{00000000-0005-0000-0000-00007E040000}"/>
    <cellStyle name="Énfasis3 9 4" xfId="1033" xr:uid="{00000000-0005-0000-0000-00007F040000}"/>
    <cellStyle name="Énfasis3 9 5" xfId="1034" xr:uid="{00000000-0005-0000-0000-000080040000}"/>
    <cellStyle name="Énfasis4" xfId="1035" builtinId="41" customBuiltin="1"/>
    <cellStyle name="Énfasis4 10" xfId="1036" xr:uid="{00000000-0005-0000-0000-000082040000}"/>
    <cellStyle name="Énfasis4 10 2" xfId="1037" xr:uid="{00000000-0005-0000-0000-000083040000}"/>
    <cellStyle name="Énfasis4 10 3" xfId="1038" xr:uid="{00000000-0005-0000-0000-000084040000}"/>
    <cellStyle name="Énfasis4 10 4" xfId="1039" xr:uid="{00000000-0005-0000-0000-000085040000}"/>
    <cellStyle name="Énfasis4 10 5" xfId="1040" xr:uid="{00000000-0005-0000-0000-000086040000}"/>
    <cellStyle name="Énfasis4 10 6" xfId="1041" xr:uid="{00000000-0005-0000-0000-000087040000}"/>
    <cellStyle name="Énfasis4 10 7" xfId="2829" xr:uid="{00000000-0005-0000-0000-000088040000}"/>
    <cellStyle name="Énfasis4 10 8" xfId="2729" xr:uid="{00000000-0005-0000-0000-000089040000}"/>
    <cellStyle name="Énfasis4 11" xfId="1042" xr:uid="{00000000-0005-0000-0000-00008A040000}"/>
    <cellStyle name="Énfasis4 12" xfId="1043" xr:uid="{00000000-0005-0000-0000-00008B040000}"/>
    <cellStyle name="Énfasis4 13" xfId="1044" xr:uid="{00000000-0005-0000-0000-00008C040000}"/>
    <cellStyle name="Énfasis4 14" xfId="1045" xr:uid="{00000000-0005-0000-0000-00008D040000}"/>
    <cellStyle name="Énfasis4 2" xfId="1046" xr:uid="{00000000-0005-0000-0000-00008E040000}"/>
    <cellStyle name="Énfasis4 2 2" xfId="1047" xr:uid="{00000000-0005-0000-0000-00008F040000}"/>
    <cellStyle name="Énfasis4 2 3" xfId="1048" xr:uid="{00000000-0005-0000-0000-000090040000}"/>
    <cellStyle name="Énfasis4 2 4" xfId="1049" xr:uid="{00000000-0005-0000-0000-000091040000}"/>
    <cellStyle name="Énfasis4 2 5" xfId="1050" xr:uid="{00000000-0005-0000-0000-000092040000}"/>
    <cellStyle name="Énfasis4 2 6" xfId="1051" xr:uid="{00000000-0005-0000-0000-000093040000}"/>
    <cellStyle name="Énfasis4 2 7" xfId="2828" xr:uid="{00000000-0005-0000-0000-000094040000}"/>
    <cellStyle name="Énfasis4 3" xfId="1052" xr:uid="{00000000-0005-0000-0000-000095040000}"/>
    <cellStyle name="Énfasis4 3 2" xfId="1053" xr:uid="{00000000-0005-0000-0000-000096040000}"/>
    <cellStyle name="Énfasis4 3 3" xfId="1054" xr:uid="{00000000-0005-0000-0000-000097040000}"/>
    <cellStyle name="Énfasis4 3 4" xfId="1055" xr:uid="{00000000-0005-0000-0000-000098040000}"/>
    <cellStyle name="Énfasis4 3 5" xfId="1056" xr:uid="{00000000-0005-0000-0000-000099040000}"/>
    <cellStyle name="Énfasis4 3 6" xfId="2827" xr:uid="{00000000-0005-0000-0000-00009A040000}"/>
    <cellStyle name="Énfasis4 4" xfId="1057" xr:uid="{00000000-0005-0000-0000-00009B040000}"/>
    <cellStyle name="Énfasis4 4 2" xfId="1058" xr:uid="{00000000-0005-0000-0000-00009C040000}"/>
    <cellStyle name="Énfasis4 4 3" xfId="1059" xr:uid="{00000000-0005-0000-0000-00009D040000}"/>
    <cellStyle name="Énfasis4 4 4" xfId="1060" xr:uid="{00000000-0005-0000-0000-00009E040000}"/>
    <cellStyle name="Énfasis4 4 5" xfId="1061" xr:uid="{00000000-0005-0000-0000-00009F040000}"/>
    <cellStyle name="Énfasis4 4 6" xfId="2826" xr:uid="{00000000-0005-0000-0000-0000A0040000}"/>
    <cellStyle name="Énfasis4 5" xfId="1062" xr:uid="{00000000-0005-0000-0000-0000A1040000}"/>
    <cellStyle name="Énfasis4 5 2" xfId="1063" xr:uid="{00000000-0005-0000-0000-0000A2040000}"/>
    <cellStyle name="Énfasis4 5 3" xfId="1064" xr:uid="{00000000-0005-0000-0000-0000A3040000}"/>
    <cellStyle name="Énfasis4 5 4" xfId="1065" xr:uid="{00000000-0005-0000-0000-0000A4040000}"/>
    <cellStyle name="Énfasis4 5 5" xfId="1066" xr:uid="{00000000-0005-0000-0000-0000A5040000}"/>
    <cellStyle name="Énfasis4 5 6" xfId="2825" xr:uid="{00000000-0005-0000-0000-0000A6040000}"/>
    <cellStyle name="Énfasis4 6" xfId="1067" xr:uid="{00000000-0005-0000-0000-0000A7040000}"/>
    <cellStyle name="Énfasis4 6 2" xfId="1068" xr:uid="{00000000-0005-0000-0000-0000A8040000}"/>
    <cellStyle name="Énfasis4 6 3" xfId="1069" xr:uid="{00000000-0005-0000-0000-0000A9040000}"/>
    <cellStyle name="Énfasis4 6 4" xfId="1070" xr:uid="{00000000-0005-0000-0000-0000AA040000}"/>
    <cellStyle name="Énfasis4 6 5" xfId="1071" xr:uid="{00000000-0005-0000-0000-0000AB040000}"/>
    <cellStyle name="Énfasis4 7" xfId="1072" xr:uid="{00000000-0005-0000-0000-0000AC040000}"/>
    <cellStyle name="Énfasis4 7 2" xfId="1073" xr:uid="{00000000-0005-0000-0000-0000AD040000}"/>
    <cellStyle name="Énfasis4 7 3" xfId="1074" xr:uid="{00000000-0005-0000-0000-0000AE040000}"/>
    <cellStyle name="Énfasis4 7 4" xfId="1075" xr:uid="{00000000-0005-0000-0000-0000AF040000}"/>
    <cellStyle name="Énfasis4 7 5" xfId="1076" xr:uid="{00000000-0005-0000-0000-0000B0040000}"/>
    <cellStyle name="Énfasis4 8" xfId="1077" xr:uid="{00000000-0005-0000-0000-0000B1040000}"/>
    <cellStyle name="Énfasis4 8 2" xfId="1078" xr:uid="{00000000-0005-0000-0000-0000B2040000}"/>
    <cellStyle name="Énfasis4 8 3" xfId="1079" xr:uid="{00000000-0005-0000-0000-0000B3040000}"/>
    <cellStyle name="Énfasis4 8 4" xfId="1080" xr:uid="{00000000-0005-0000-0000-0000B4040000}"/>
    <cellStyle name="Énfasis4 8 5" xfId="1081" xr:uid="{00000000-0005-0000-0000-0000B5040000}"/>
    <cellStyle name="Énfasis4 9" xfId="1082" xr:uid="{00000000-0005-0000-0000-0000B6040000}"/>
    <cellStyle name="Énfasis4 9 2" xfId="1083" xr:uid="{00000000-0005-0000-0000-0000B7040000}"/>
    <cellStyle name="Énfasis4 9 3" xfId="1084" xr:uid="{00000000-0005-0000-0000-0000B8040000}"/>
    <cellStyle name="Énfasis4 9 4" xfId="1085" xr:uid="{00000000-0005-0000-0000-0000B9040000}"/>
    <cellStyle name="Énfasis4 9 5" xfId="1086" xr:uid="{00000000-0005-0000-0000-0000BA040000}"/>
    <cellStyle name="Énfasis5" xfId="1087" builtinId="45" customBuiltin="1"/>
    <cellStyle name="Énfasis5 10" xfId="1088" xr:uid="{00000000-0005-0000-0000-0000BC040000}"/>
    <cellStyle name="Énfasis5 10 2" xfId="1089" xr:uid="{00000000-0005-0000-0000-0000BD040000}"/>
    <cellStyle name="Énfasis5 10 3" xfId="1090" xr:uid="{00000000-0005-0000-0000-0000BE040000}"/>
    <cellStyle name="Énfasis5 10 4" xfId="1091" xr:uid="{00000000-0005-0000-0000-0000BF040000}"/>
    <cellStyle name="Énfasis5 10 5" xfId="1092" xr:uid="{00000000-0005-0000-0000-0000C0040000}"/>
    <cellStyle name="Énfasis5 10 6" xfId="1093" xr:uid="{00000000-0005-0000-0000-0000C1040000}"/>
    <cellStyle name="Énfasis5 10 7" xfId="2823" xr:uid="{00000000-0005-0000-0000-0000C2040000}"/>
    <cellStyle name="Énfasis5 10 8" xfId="2730" xr:uid="{00000000-0005-0000-0000-0000C3040000}"/>
    <cellStyle name="Énfasis5 11" xfId="1094" xr:uid="{00000000-0005-0000-0000-0000C4040000}"/>
    <cellStyle name="Énfasis5 12" xfId="1095" xr:uid="{00000000-0005-0000-0000-0000C5040000}"/>
    <cellStyle name="Énfasis5 13" xfId="1096" xr:uid="{00000000-0005-0000-0000-0000C6040000}"/>
    <cellStyle name="Énfasis5 14" xfId="1097" xr:uid="{00000000-0005-0000-0000-0000C7040000}"/>
    <cellStyle name="Énfasis5 2" xfId="1098" xr:uid="{00000000-0005-0000-0000-0000C8040000}"/>
    <cellStyle name="Énfasis5 2 2" xfId="1099" xr:uid="{00000000-0005-0000-0000-0000C9040000}"/>
    <cellStyle name="Énfasis5 2 3" xfId="1100" xr:uid="{00000000-0005-0000-0000-0000CA040000}"/>
    <cellStyle name="Énfasis5 2 4" xfId="1101" xr:uid="{00000000-0005-0000-0000-0000CB040000}"/>
    <cellStyle name="Énfasis5 2 5" xfId="1102" xr:uid="{00000000-0005-0000-0000-0000CC040000}"/>
    <cellStyle name="Énfasis5 2 6" xfId="1103" xr:uid="{00000000-0005-0000-0000-0000CD040000}"/>
    <cellStyle name="Énfasis5 2 7" xfId="2822" xr:uid="{00000000-0005-0000-0000-0000CE040000}"/>
    <cellStyle name="Énfasis5 3" xfId="1104" xr:uid="{00000000-0005-0000-0000-0000CF040000}"/>
    <cellStyle name="Énfasis5 3 2" xfId="1105" xr:uid="{00000000-0005-0000-0000-0000D0040000}"/>
    <cellStyle name="Énfasis5 3 3" xfId="1106" xr:uid="{00000000-0005-0000-0000-0000D1040000}"/>
    <cellStyle name="Énfasis5 3 4" xfId="1107" xr:uid="{00000000-0005-0000-0000-0000D2040000}"/>
    <cellStyle name="Énfasis5 3 5" xfId="1108" xr:uid="{00000000-0005-0000-0000-0000D3040000}"/>
    <cellStyle name="Énfasis5 3 6" xfId="2820" xr:uid="{00000000-0005-0000-0000-0000D4040000}"/>
    <cellStyle name="Énfasis5 4" xfId="1109" xr:uid="{00000000-0005-0000-0000-0000D5040000}"/>
    <cellStyle name="Énfasis5 4 2" xfId="1110" xr:uid="{00000000-0005-0000-0000-0000D6040000}"/>
    <cellStyle name="Énfasis5 4 3" xfId="1111" xr:uid="{00000000-0005-0000-0000-0000D7040000}"/>
    <cellStyle name="Énfasis5 4 4" xfId="1112" xr:uid="{00000000-0005-0000-0000-0000D8040000}"/>
    <cellStyle name="Énfasis5 4 5" xfId="1113" xr:uid="{00000000-0005-0000-0000-0000D9040000}"/>
    <cellStyle name="Énfasis5 4 6" xfId="2819" xr:uid="{00000000-0005-0000-0000-0000DA040000}"/>
    <cellStyle name="Énfasis5 5" xfId="1114" xr:uid="{00000000-0005-0000-0000-0000DB040000}"/>
    <cellStyle name="Énfasis5 5 2" xfId="1115" xr:uid="{00000000-0005-0000-0000-0000DC040000}"/>
    <cellStyle name="Énfasis5 5 3" xfId="1116" xr:uid="{00000000-0005-0000-0000-0000DD040000}"/>
    <cellStyle name="Énfasis5 5 4" xfId="1117" xr:uid="{00000000-0005-0000-0000-0000DE040000}"/>
    <cellStyle name="Énfasis5 5 5" xfId="1118" xr:uid="{00000000-0005-0000-0000-0000DF040000}"/>
    <cellStyle name="Énfasis5 5 6" xfId="2818" xr:uid="{00000000-0005-0000-0000-0000E0040000}"/>
    <cellStyle name="Énfasis5 6" xfId="1119" xr:uid="{00000000-0005-0000-0000-0000E1040000}"/>
    <cellStyle name="Énfasis5 6 2" xfId="1120" xr:uid="{00000000-0005-0000-0000-0000E2040000}"/>
    <cellStyle name="Énfasis5 6 3" xfId="1121" xr:uid="{00000000-0005-0000-0000-0000E3040000}"/>
    <cellStyle name="Énfasis5 6 4" xfId="1122" xr:uid="{00000000-0005-0000-0000-0000E4040000}"/>
    <cellStyle name="Énfasis5 6 5" xfId="1123" xr:uid="{00000000-0005-0000-0000-0000E5040000}"/>
    <cellStyle name="Énfasis5 7" xfId="1124" xr:uid="{00000000-0005-0000-0000-0000E6040000}"/>
    <cellStyle name="Énfasis5 7 2" xfId="1125" xr:uid="{00000000-0005-0000-0000-0000E7040000}"/>
    <cellStyle name="Énfasis5 7 3" xfId="1126" xr:uid="{00000000-0005-0000-0000-0000E8040000}"/>
    <cellStyle name="Énfasis5 7 4" xfId="1127" xr:uid="{00000000-0005-0000-0000-0000E9040000}"/>
    <cellStyle name="Énfasis5 7 5" xfId="1128" xr:uid="{00000000-0005-0000-0000-0000EA040000}"/>
    <cellStyle name="Énfasis5 8" xfId="1129" xr:uid="{00000000-0005-0000-0000-0000EB040000}"/>
    <cellStyle name="Énfasis5 8 2" xfId="1130" xr:uid="{00000000-0005-0000-0000-0000EC040000}"/>
    <cellStyle name="Énfasis5 8 3" xfId="1131" xr:uid="{00000000-0005-0000-0000-0000ED040000}"/>
    <cellStyle name="Énfasis5 8 4" xfId="1132" xr:uid="{00000000-0005-0000-0000-0000EE040000}"/>
    <cellStyle name="Énfasis5 8 5" xfId="1133" xr:uid="{00000000-0005-0000-0000-0000EF040000}"/>
    <cellStyle name="Énfasis5 9" xfId="1134" xr:uid="{00000000-0005-0000-0000-0000F0040000}"/>
    <cellStyle name="Énfasis5 9 2" xfId="1135" xr:uid="{00000000-0005-0000-0000-0000F1040000}"/>
    <cellStyle name="Énfasis5 9 3" xfId="1136" xr:uid="{00000000-0005-0000-0000-0000F2040000}"/>
    <cellStyle name="Énfasis5 9 4" xfId="1137" xr:uid="{00000000-0005-0000-0000-0000F3040000}"/>
    <cellStyle name="Énfasis5 9 5" xfId="1138" xr:uid="{00000000-0005-0000-0000-0000F4040000}"/>
    <cellStyle name="Énfasis6" xfId="1139" builtinId="49" customBuiltin="1"/>
    <cellStyle name="Énfasis6 10" xfId="1140" xr:uid="{00000000-0005-0000-0000-0000F6040000}"/>
    <cellStyle name="Énfasis6 10 2" xfId="1141" xr:uid="{00000000-0005-0000-0000-0000F7040000}"/>
    <cellStyle name="Énfasis6 10 3" xfId="1142" xr:uid="{00000000-0005-0000-0000-0000F8040000}"/>
    <cellStyle name="Énfasis6 10 4" xfId="1143" xr:uid="{00000000-0005-0000-0000-0000F9040000}"/>
    <cellStyle name="Énfasis6 10 5" xfId="1144" xr:uid="{00000000-0005-0000-0000-0000FA040000}"/>
    <cellStyle name="Énfasis6 10 6" xfId="1145" xr:uid="{00000000-0005-0000-0000-0000FB040000}"/>
    <cellStyle name="Énfasis6 10 7" xfId="2817" xr:uid="{00000000-0005-0000-0000-0000FC040000}"/>
    <cellStyle name="Énfasis6 10 8" xfId="2731" xr:uid="{00000000-0005-0000-0000-0000FD040000}"/>
    <cellStyle name="Énfasis6 11" xfId="1146" xr:uid="{00000000-0005-0000-0000-0000FE040000}"/>
    <cellStyle name="Énfasis6 12" xfId="1147" xr:uid="{00000000-0005-0000-0000-0000FF040000}"/>
    <cellStyle name="Énfasis6 13" xfId="1148" xr:uid="{00000000-0005-0000-0000-000000050000}"/>
    <cellStyle name="Énfasis6 14" xfId="1149" xr:uid="{00000000-0005-0000-0000-000001050000}"/>
    <cellStyle name="Énfasis6 2" xfId="1150" xr:uid="{00000000-0005-0000-0000-000002050000}"/>
    <cellStyle name="Énfasis6 2 2" xfId="1151" xr:uid="{00000000-0005-0000-0000-000003050000}"/>
    <cellStyle name="Énfasis6 2 3" xfId="1152" xr:uid="{00000000-0005-0000-0000-000004050000}"/>
    <cellStyle name="Énfasis6 2 4" xfId="1153" xr:uid="{00000000-0005-0000-0000-000005050000}"/>
    <cellStyle name="Énfasis6 2 5" xfId="1154" xr:uid="{00000000-0005-0000-0000-000006050000}"/>
    <cellStyle name="Énfasis6 2 6" xfId="1155" xr:uid="{00000000-0005-0000-0000-000007050000}"/>
    <cellStyle name="Énfasis6 2 7" xfId="2816" xr:uid="{00000000-0005-0000-0000-000008050000}"/>
    <cellStyle name="Énfasis6 3" xfId="1156" xr:uid="{00000000-0005-0000-0000-000009050000}"/>
    <cellStyle name="Énfasis6 3 2" xfId="1157" xr:uid="{00000000-0005-0000-0000-00000A050000}"/>
    <cellStyle name="Énfasis6 3 3" xfId="1158" xr:uid="{00000000-0005-0000-0000-00000B050000}"/>
    <cellStyle name="Énfasis6 3 4" xfId="1159" xr:uid="{00000000-0005-0000-0000-00000C050000}"/>
    <cellStyle name="Énfasis6 3 5" xfId="1160" xr:uid="{00000000-0005-0000-0000-00000D050000}"/>
    <cellStyle name="Énfasis6 3 6" xfId="2815" xr:uid="{00000000-0005-0000-0000-00000E050000}"/>
    <cellStyle name="Énfasis6 4" xfId="1161" xr:uid="{00000000-0005-0000-0000-00000F050000}"/>
    <cellStyle name="Énfasis6 4 2" xfId="1162" xr:uid="{00000000-0005-0000-0000-000010050000}"/>
    <cellStyle name="Énfasis6 4 3" xfId="1163" xr:uid="{00000000-0005-0000-0000-000011050000}"/>
    <cellStyle name="Énfasis6 4 4" xfId="1164" xr:uid="{00000000-0005-0000-0000-000012050000}"/>
    <cellStyle name="Énfasis6 4 5" xfId="1165" xr:uid="{00000000-0005-0000-0000-000013050000}"/>
    <cellStyle name="Énfasis6 4 6" xfId="2814" xr:uid="{00000000-0005-0000-0000-000014050000}"/>
    <cellStyle name="Énfasis6 5" xfId="1166" xr:uid="{00000000-0005-0000-0000-000015050000}"/>
    <cellStyle name="Énfasis6 5 2" xfId="1167" xr:uid="{00000000-0005-0000-0000-000016050000}"/>
    <cellStyle name="Énfasis6 5 3" xfId="1168" xr:uid="{00000000-0005-0000-0000-000017050000}"/>
    <cellStyle name="Énfasis6 5 4" xfId="1169" xr:uid="{00000000-0005-0000-0000-000018050000}"/>
    <cellStyle name="Énfasis6 5 5" xfId="1170" xr:uid="{00000000-0005-0000-0000-000019050000}"/>
    <cellStyle name="Énfasis6 5 6" xfId="2813" xr:uid="{00000000-0005-0000-0000-00001A050000}"/>
    <cellStyle name="Énfasis6 6" xfId="1171" xr:uid="{00000000-0005-0000-0000-00001B050000}"/>
    <cellStyle name="Énfasis6 6 2" xfId="1172" xr:uid="{00000000-0005-0000-0000-00001C050000}"/>
    <cellStyle name="Énfasis6 6 3" xfId="1173" xr:uid="{00000000-0005-0000-0000-00001D050000}"/>
    <cellStyle name="Énfasis6 6 4" xfId="1174" xr:uid="{00000000-0005-0000-0000-00001E050000}"/>
    <cellStyle name="Énfasis6 6 5" xfId="1175" xr:uid="{00000000-0005-0000-0000-00001F050000}"/>
    <cellStyle name="Énfasis6 7" xfId="1176" xr:uid="{00000000-0005-0000-0000-000020050000}"/>
    <cellStyle name="Énfasis6 7 2" xfId="1177" xr:uid="{00000000-0005-0000-0000-000021050000}"/>
    <cellStyle name="Énfasis6 7 3" xfId="1178" xr:uid="{00000000-0005-0000-0000-000022050000}"/>
    <cellStyle name="Énfasis6 7 4" xfId="1179" xr:uid="{00000000-0005-0000-0000-000023050000}"/>
    <cellStyle name="Énfasis6 7 5" xfId="1180" xr:uid="{00000000-0005-0000-0000-000024050000}"/>
    <cellStyle name="Énfasis6 8" xfId="1181" xr:uid="{00000000-0005-0000-0000-000025050000}"/>
    <cellStyle name="Énfasis6 8 2" xfId="1182" xr:uid="{00000000-0005-0000-0000-000026050000}"/>
    <cellStyle name="Énfasis6 8 3" xfId="1183" xr:uid="{00000000-0005-0000-0000-000027050000}"/>
    <cellStyle name="Énfasis6 8 4" xfId="1184" xr:uid="{00000000-0005-0000-0000-000028050000}"/>
    <cellStyle name="Énfasis6 8 5" xfId="1185" xr:uid="{00000000-0005-0000-0000-000029050000}"/>
    <cellStyle name="Énfasis6 9" xfId="1186" xr:uid="{00000000-0005-0000-0000-00002A050000}"/>
    <cellStyle name="Énfasis6 9 2" xfId="1187" xr:uid="{00000000-0005-0000-0000-00002B050000}"/>
    <cellStyle name="Énfasis6 9 3" xfId="1188" xr:uid="{00000000-0005-0000-0000-00002C050000}"/>
    <cellStyle name="Énfasis6 9 4" xfId="1189" xr:uid="{00000000-0005-0000-0000-00002D050000}"/>
    <cellStyle name="Énfasis6 9 5" xfId="1190" xr:uid="{00000000-0005-0000-0000-00002E050000}"/>
    <cellStyle name="Entrada" xfId="1191" builtinId="20" customBuiltin="1"/>
    <cellStyle name="Entrada 10" xfId="1192" xr:uid="{00000000-0005-0000-0000-000030050000}"/>
    <cellStyle name="Entrada 10 2" xfId="1193" xr:uid="{00000000-0005-0000-0000-000031050000}"/>
    <cellStyle name="Entrada 10 3" xfId="1194" xr:uid="{00000000-0005-0000-0000-000032050000}"/>
    <cellStyle name="Entrada 10 4" xfId="1195" xr:uid="{00000000-0005-0000-0000-000033050000}"/>
    <cellStyle name="Entrada 10 5" xfId="1196" xr:uid="{00000000-0005-0000-0000-000034050000}"/>
    <cellStyle name="Entrada 10 6" xfId="1197" xr:uid="{00000000-0005-0000-0000-000035050000}"/>
    <cellStyle name="Entrada 10 7" xfId="2812" xr:uid="{00000000-0005-0000-0000-000036050000}"/>
    <cellStyle name="Entrada 10 8" xfId="2732" xr:uid="{00000000-0005-0000-0000-000037050000}"/>
    <cellStyle name="Entrada 11" xfId="1198" xr:uid="{00000000-0005-0000-0000-000038050000}"/>
    <cellStyle name="Entrada 12" xfId="1199" xr:uid="{00000000-0005-0000-0000-000039050000}"/>
    <cellStyle name="Entrada 13" xfId="1200" xr:uid="{00000000-0005-0000-0000-00003A050000}"/>
    <cellStyle name="Entrada 14" xfId="1201" xr:uid="{00000000-0005-0000-0000-00003B050000}"/>
    <cellStyle name="Entrada 2" xfId="1202" xr:uid="{00000000-0005-0000-0000-00003C050000}"/>
    <cellStyle name="Entrada 2 2" xfId="1203" xr:uid="{00000000-0005-0000-0000-00003D050000}"/>
    <cellStyle name="Entrada 2 3" xfId="1204" xr:uid="{00000000-0005-0000-0000-00003E050000}"/>
    <cellStyle name="Entrada 2 4" xfId="1205" xr:uid="{00000000-0005-0000-0000-00003F050000}"/>
    <cellStyle name="Entrada 2 5" xfId="1206" xr:uid="{00000000-0005-0000-0000-000040050000}"/>
    <cellStyle name="Entrada 2 6" xfId="1207" xr:uid="{00000000-0005-0000-0000-000041050000}"/>
    <cellStyle name="Entrada 2 7" xfId="2811" xr:uid="{00000000-0005-0000-0000-000042050000}"/>
    <cellStyle name="Entrada 3" xfId="1208" xr:uid="{00000000-0005-0000-0000-000043050000}"/>
    <cellStyle name="Entrada 3 2" xfId="1209" xr:uid="{00000000-0005-0000-0000-000044050000}"/>
    <cellStyle name="Entrada 3 3" xfId="1210" xr:uid="{00000000-0005-0000-0000-000045050000}"/>
    <cellStyle name="Entrada 3 4" xfId="1211" xr:uid="{00000000-0005-0000-0000-000046050000}"/>
    <cellStyle name="Entrada 3 5" xfId="1212" xr:uid="{00000000-0005-0000-0000-000047050000}"/>
    <cellStyle name="Entrada 3 6" xfId="2810" xr:uid="{00000000-0005-0000-0000-000048050000}"/>
    <cellStyle name="Entrada 4" xfId="1213" xr:uid="{00000000-0005-0000-0000-000049050000}"/>
    <cellStyle name="Entrada 4 2" xfId="1214" xr:uid="{00000000-0005-0000-0000-00004A050000}"/>
    <cellStyle name="Entrada 4 3" xfId="1215" xr:uid="{00000000-0005-0000-0000-00004B050000}"/>
    <cellStyle name="Entrada 4 4" xfId="1216" xr:uid="{00000000-0005-0000-0000-00004C050000}"/>
    <cellStyle name="Entrada 4 5" xfId="1217" xr:uid="{00000000-0005-0000-0000-00004D050000}"/>
    <cellStyle name="Entrada 4 6" xfId="2809" xr:uid="{00000000-0005-0000-0000-00004E050000}"/>
    <cellStyle name="Entrada 5" xfId="1218" xr:uid="{00000000-0005-0000-0000-00004F050000}"/>
    <cellStyle name="Entrada 5 2" xfId="1219" xr:uid="{00000000-0005-0000-0000-000050050000}"/>
    <cellStyle name="Entrada 5 3" xfId="1220" xr:uid="{00000000-0005-0000-0000-000051050000}"/>
    <cellStyle name="Entrada 5 4" xfId="1221" xr:uid="{00000000-0005-0000-0000-000052050000}"/>
    <cellStyle name="Entrada 5 5" xfId="1222" xr:uid="{00000000-0005-0000-0000-000053050000}"/>
    <cellStyle name="Entrada 5 6" xfId="2808" xr:uid="{00000000-0005-0000-0000-000054050000}"/>
    <cellStyle name="Entrada 6" xfId="1223" xr:uid="{00000000-0005-0000-0000-000055050000}"/>
    <cellStyle name="Entrada 6 2" xfId="1224" xr:uid="{00000000-0005-0000-0000-000056050000}"/>
    <cellStyle name="Entrada 6 3" xfId="1225" xr:uid="{00000000-0005-0000-0000-000057050000}"/>
    <cellStyle name="Entrada 6 4" xfId="1226" xr:uid="{00000000-0005-0000-0000-000058050000}"/>
    <cellStyle name="Entrada 6 5" xfId="1227" xr:uid="{00000000-0005-0000-0000-000059050000}"/>
    <cellStyle name="Entrada 7" xfId="1228" xr:uid="{00000000-0005-0000-0000-00005A050000}"/>
    <cellStyle name="Entrada 7 2" xfId="1229" xr:uid="{00000000-0005-0000-0000-00005B050000}"/>
    <cellStyle name="Entrada 7 3" xfId="1230" xr:uid="{00000000-0005-0000-0000-00005C050000}"/>
    <cellStyle name="Entrada 7 4" xfId="1231" xr:uid="{00000000-0005-0000-0000-00005D050000}"/>
    <cellStyle name="Entrada 7 5" xfId="1232" xr:uid="{00000000-0005-0000-0000-00005E050000}"/>
    <cellStyle name="Entrada 8" xfId="1233" xr:uid="{00000000-0005-0000-0000-00005F050000}"/>
    <cellStyle name="Entrada 8 2" xfId="1234" xr:uid="{00000000-0005-0000-0000-000060050000}"/>
    <cellStyle name="Entrada 8 3" xfId="1235" xr:uid="{00000000-0005-0000-0000-000061050000}"/>
    <cellStyle name="Entrada 8 4" xfId="1236" xr:uid="{00000000-0005-0000-0000-000062050000}"/>
    <cellStyle name="Entrada 8 5" xfId="1237" xr:uid="{00000000-0005-0000-0000-000063050000}"/>
    <cellStyle name="Entrada 9" xfId="1238" xr:uid="{00000000-0005-0000-0000-000064050000}"/>
    <cellStyle name="Entrada 9 2" xfId="1239" xr:uid="{00000000-0005-0000-0000-000065050000}"/>
    <cellStyle name="Entrada 9 3" xfId="1240" xr:uid="{00000000-0005-0000-0000-000066050000}"/>
    <cellStyle name="Entrada 9 4" xfId="1241" xr:uid="{00000000-0005-0000-0000-000067050000}"/>
    <cellStyle name="Entrada 9 5" xfId="1242" xr:uid="{00000000-0005-0000-0000-000068050000}"/>
    <cellStyle name="Euro" xfId="1243" xr:uid="{00000000-0005-0000-0000-000069050000}"/>
    <cellStyle name="Euro 2" xfId="1244" xr:uid="{00000000-0005-0000-0000-00006A050000}"/>
    <cellStyle name="Euro 2 2" xfId="1245" xr:uid="{00000000-0005-0000-0000-00006B050000}"/>
    <cellStyle name="Euro 3" xfId="1246" xr:uid="{00000000-0005-0000-0000-00006C050000}"/>
    <cellStyle name="Euro 3 2" xfId="1247" xr:uid="{00000000-0005-0000-0000-00006D050000}"/>
    <cellStyle name="Euro 4" xfId="1248" xr:uid="{00000000-0005-0000-0000-00006E050000}"/>
    <cellStyle name="Euro 4 2" xfId="1249" xr:uid="{00000000-0005-0000-0000-00006F050000}"/>
    <cellStyle name="Euro 5" xfId="1250" xr:uid="{00000000-0005-0000-0000-000070050000}"/>
    <cellStyle name="Euro 5 2" xfId="1251" xr:uid="{00000000-0005-0000-0000-000071050000}"/>
    <cellStyle name="Euro 6" xfId="1252" xr:uid="{00000000-0005-0000-0000-000072050000}"/>
    <cellStyle name="Euro 6 2" xfId="1253" xr:uid="{00000000-0005-0000-0000-000073050000}"/>
    <cellStyle name="Euro 7" xfId="1254" xr:uid="{00000000-0005-0000-0000-000074050000}"/>
    <cellStyle name="Euro 7 2" xfId="1255" xr:uid="{00000000-0005-0000-0000-000075050000}"/>
    <cellStyle name="Euro 8" xfId="1256" xr:uid="{00000000-0005-0000-0000-000076050000}"/>
    <cellStyle name="Euro 8 2" xfId="1257" xr:uid="{00000000-0005-0000-0000-000077050000}"/>
    <cellStyle name="Euro 9" xfId="1258" xr:uid="{00000000-0005-0000-0000-000078050000}"/>
    <cellStyle name="Explanatory Text" xfId="1259" xr:uid="{00000000-0005-0000-0000-000079050000}"/>
    <cellStyle name="F2" xfId="1260" xr:uid="{00000000-0005-0000-0000-00007A050000}"/>
    <cellStyle name="F3" xfId="1261" xr:uid="{00000000-0005-0000-0000-00007B050000}"/>
    <cellStyle name="F4" xfId="1262" xr:uid="{00000000-0005-0000-0000-00007C050000}"/>
    <cellStyle name="F5" xfId="1263" xr:uid="{00000000-0005-0000-0000-00007D050000}"/>
    <cellStyle name="F6" xfId="1264" xr:uid="{00000000-0005-0000-0000-00007E050000}"/>
    <cellStyle name="F7" xfId="1265" xr:uid="{00000000-0005-0000-0000-00007F050000}"/>
    <cellStyle name="F8" xfId="1266" xr:uid="{00000000-0005-0000-0000-000080050000}"/>
    <cellStyle name="Fecha" xfId="1267" xr:uid="{00000000-0005-0000-0000-000081050000}"/>
    <cellStyle name="Fijo" xfId="1268" xr:uid="{00000000-0005-0000-0000-000082050000}"/>
    <cellStyle name="Financiero" xfId="1269" xr:uid="{00000000-0005-0000-0000-000083050000}"/>
    <cellStyle name="Fixed" xfId="1270" xr:uid="{00000000-0005-0000-0000-000084050000}"/>
    <cellStyle name="Good" xfId="1271" xr:uid="{00000000-0005-0000-0000-000085050000}"/>
    <cellStyle name="Good 2" xfId="1272" xr:uid="{00000000-0005-0000-0000-000086050000}"/>
    <cellStyle name="Good 3" xfId="1273" xr:uid="{00000000-0005-0000-0000-000087050000}"/>
    <cellStyle name="Good 4" xfId="1274" xr:uid="{00000000-0005-0000-0000-000088050000}"/>
    <cellStyle name="Good 5" xfId="1275" xr:uid="{00000000-0005-0000-0000-000089050000}"/>
    <cellStyle name="Good 6" xfId="2807" xr:uid="{00000000-0005-0000-0000-00008A050000}"/>
    <cellStyle name="Heading 1" xfId="1276" xr:uid="{00000000-0005-0000-0000-00008B050000}"/>
    <cellStyle name="Heading 2" xfId="1277" xr:uid="{00000000-0005-0000-0000-00008C050000}"/>
    <cellStyle name="Heading 3" xfId="1278" xr:uid="{00000000-0005-0000-0000-00008D050000}"/>
    <cellStyle name="Heading 4" xfId="1279" xr:uid="{00000000-0005-0000-0000-00008E050000}"/>
    <cellStyle name="Heading 4 2" xfId="1280" xr:uid="{00000000-0005-0000-0000-00008F050000}"/>
    <cellStyle name="Heading 4 3" xfId="1281" xr:uid="{00000000-0005-0000-0000-000090050000}"/>
    <cellStyle name="Heading 4 4" xfId="1282" xr:uid="{00000000-0005-0000-0000-000091050000}"/>
    <cellStyle name="Heading 4 5" xfId="1283" xr:uid="{00000000-0005-0000-0000-000092050000}"/>
    <cellStyle name="Heading 4 6" xfId="2806" xr:uid="{00000000-0005-0000-0000-000093050000}"/>
    <cellStyle name="Heading1" xfId="1284" xr:uid="{00000000-0005-0000-0000-000094050000}"/>
    <cellStyle name="Heading2" xfId="1285" xr:uid="{00000000-0005-0000-0000-000095050000}"/>
    <cellStyle name="Hipervínculo" xfId="1286" builtinId="8"/>
    <cellStyle name="Hipervínculo 2" xfId="1287" xr:uid="{00000000-0005-0000-0000-000097050000}"/>
    <cellStyle name="Hipervínculo 2 2" xfId="2802" xr:uid="{00000000-0005-0000-0000-000098050000}"/>
    <cellStyle name="Hipervínculo 2 3" xfId="2733" xr:uid="{00000000-0005-0000-0000-000099050000}"/>
    <cellStyle name="Hipervínculo 3" xfId="1288" xr:uid="{00000000-0005-0000-0000-00009A050000}"/>
    <cellStyle name="Hipervínculo 4" xfId="1289" xr:uid="{00000000-0005-0000-0000-00009B050000}"/>
    <cellStyle name="Hipervínculo 5" xfId="2803" xr:uid="{00000000-0005-0000-0000-00009C050000}"/>
    <cellStyle name="Incorrecto" xfId="1290" builtinId="27" customBuiltin="1"/>
    <cellStyle name="Incorrecto 10" xfId="1291" xr:uid="{00000000-0005-0000-0000-00009E050000}"/>
    <cellStyle name="Incorrecto 10 2" xfId="1292" xr:uid="{00000000-0005-0000-0000-00009F050000}"/>
    <cellStyle name="Incorrecto 10 3" xfId="1293" xr:uid="{00000000-0005-0000-0000-0000A0050000}"/>
    <cellStyle name="Incorrecto 10 4" xfId="1294" xr:uid="{00000000-0005-0000-0000-0000A1050000}"/>
    <cellStyle name="Incorrecto 10 5" xfId="1295" xr:uid="{00000000-0005-0000-0000-0000A2050000}"/>
    <cellStyle name="Incorrecto 10 6" xfId="1296" xr:uid="{00000000-0005-0000-0000-0000A3050000}"/>
    <cellStyle name="Incorrecto 10 7" xfId="2801" xr:uid="{00000000-0005-0000-0000-0000A4050000}"/>
    <cellStyle name="Incorrecto 10 8" xfId="2734" xr:uid="{00000000-0005-0000-0000-0000A5050000}"/>
    <cellStyle name="Incorrecto 11" xfId="1297" xr:uid="{00000000-0005-0000-0000-0000A6050000}"/>
    <cellStyle name="Incorrecto 12" xfId="1298" xr:uid="{00000000-0005-0000-0000-0000A7050000}"/>
    <cellStyle name="Incorrecto 13" xfId="1299" xr:uid="{00000000-0005-0000-0000-0000A8050000}"/>
    <cellStyle name="Incorrecto 14" xfId="1300" xr:uid="{00000000-0005-0000-0000-0000A9050000}"/>
    <cellStyle name="Incorrecto 2" xfId="1301" xr:uid="{00000000-0005-0000-0000-0000AA050000}"/>
    <cellStyle name="Incorrecto 2 2" xfId="1302" xr:uid="{00000000-0005-0000-0000-0000AB050000}"/>
    <cellStyle name="Incorrecto 2 3" xfId="1303" xr:uid="{00000000-0005-0000-0000-0000AC050000}"/>
    <cellStyle name="Incorrecto 2 4" xfId="1304" xr:uid="{00000000-0005-0000-0000-0000AD050000}"/>
    <cellStyle name="Incorrecto 2 5" xfId="1305" xr:uid="{00000000-0005-0000-0000-0000AE050000}"/>
    <cellStyle name="Incorrecto 2 6" xfId="1306" xr:uid="{00000000-0005-0000-0000-0000AF050000}"/>
    <cellStyle name="Incorrecto 2 7" xfId="2800" xr:uid="{00000000-0005-0000-0000-0000B0050000}"/>
    <cellStyle name="Incorrecto 3" xfId="1307" xr:uid="{00000000-0005-0000-0000-0000B1050000}"/>
    <cellStyle name="Incorrecto 3 2" xfId="1308" xr:uid="{00000000-0005-0000-0000-0000B2050000}"/>
    <cellStyle name="Incorrecto 3 3" xfId="1309" xr:uid="{00000000-0005-0000-0000-0000B3050000}"/>
    <cellStyle name="Incorrecto 3 4" xfId="1310" xr:uid="{00000000-0005-0000-0000-0000B4050000}"/>
    <cellStyle name="Incorrecto 3 5" xfId="1311" xr:uid="{00000000-0005-0000-0000-0000B5050000}"/>
    <cellStyle name="Incorrecto 3 6" xfId="2799" xr:uid="{00000000-0005-0000-0000-0000B6050000}"/>
    <cellStyle name="Incorrecto 4" xfId="1312" xr:uid="{00000000-0005-0000-0000-0000B7050000}"/>
    <cellStyle name="Incorrecto 4 2" xfId="1313" xr:uid="{00000000-0005-0000-0000-0000B8050000}"/>
    <cellStyle name="Incorrecto 4 3" xfId="1314" xr:uid="{00000000-0005-0000-0000-0000B9050000}"/>
    <cellStyle name="Incorrecto 4 4" xfId="1315" xr:uid="{00000000-0005-0000-0000-0000BA050000}"/>
    <cellStyle name="Incorrecto 4 5" xfId="1316" xr:uid="{00000000-0005-0000-0000-0000BB050000}"/>
    <cellStyle name="Incorrecto 4 6" xfId="2798" xr:uid="{00000000-0005-0000-0000-0000BC050000}"/>
    <cellStyle name="Incorrecto 5" xfId="1317" xr:uid="{00000000-0005-0000-0000-0000BD050000}"/>
    <cellStyle name="Incorrecto 5 2" xfId="1318" xr:uid="{00000000-0005-0000-0000-0000BE050000}"/>
    <cellStyle name="Incorrecto 5 3" xfId="1319" xr:uid="{00000000-0005-0000-0000-0000BF050000}"/>
    <cellStyle name="Incorrecto 5 4" xfId="1320" xr:uid="{00000000-0005-0000-0000-0000C0050000}"/>
    <cellStyle name="Incorrecto 5 5" xfId="1321" xr:uid="{00000000-0005-0000-0000-0000C1050000}"/>
    <cellStyle name="Incorrecto 5 6" xfId="2797" xr:uid="{00000000-0005-0000-0000-0000C2050000}"/>
    <cellStyle name="Incorrecto 6" xfId="1322" xr:uid="{00000000-0005-0000-0000-0000C3050000}"/>
    <cellStyle name="Incorrecto 6 2" xfId="1323" xr:uid="{00000000-0005-0000-0000-0000C4050000}"/>
    <cellStyle name="Incorrecto 6 3" xfId="1324" xr:uid="{00000000-0005-0000-0000-0000C5050000}"/>
    <cellStyle name="Incorrecto 6 4" xfId="1325" xr:uid="{00000000-0005-0000-0000-0000C6050000}"/>
    <cellStyle name="Incorrecto 6 5" xfId="1326" xr:uid="{00000000-0005-0000-0000-0000C7050000}"/>
    <cellStyle name="Incorrecto 7" xfId="1327" xr:uid="{00000000-0005-0000-0000-0000C8050000}"/>
    <cellStyle name="Incorrecto 7 2" xfId="1328" xr:uid="{00000000-0005-0000-0000-0000C9050000}"/>
    <cellStyle name="Incorrecto 7 3" xfId="1329" xr:uid="{00000000-0005-0000-0000-0000CA050000}"/>
    <cellStyle name="Incorrecto 7 4" xfId="1330" xr:uid="{00000000-0005-0000-0000-0000CB050000}"/>
    <cellStyle name="Incorrecto 7 5" xfId="1331" xr:uid="{00000000-0005-0000-0000-0000CC050000}"/>
    <cellStyle name="Incorrecto 8" xfId="1332" xr:uid="{00000000-0005-0000-0000-0000CD050000}"/>
    <cellStyle name="Incorrecto 8 2" xfId="1333" xr:uid="{00000000-0005-0000-0000-0000CE050000}"/>
    <cellStyle name="Incorrecto 8 3" xfId="1334" xr:uid="{00000000-0005-0000-0000-0000CF050000}"/>
    <cellStyle name="Incorrecto 8 4" xfId="1335" xr:uid="{00000000-0005-0000-0000-0000D0050000}"/>
    <cellStyle name="Incorrecto 8 5" xfId="1336" xr:uid="{00000000-0005-0000-0000-0000D1050000}"/>
    <cellStyle name="Incorrecto 9" xfId="1337" xr:uid="{00000000-0005-0000-0000-0000D2050000}"/>
    <cellStyle name="Incorrecto 9 2" xfId="1338" xr:uid="{00000000-0005-0000-0000-0000D3050000}"/>
    <cellStyle name="Incorrecto 9 3" xfId="1339" xr:uid="{00000000-0005-0000-0000-0000D4050000}"/>
    <cellStyle name="Incorrecto 9 4" xfId="1340" xr:uid="{00000000-0005-0000-0000-0000D5050000}"/>
    <cellStyle name="Incorrecto 9 5" xfId="1341" xr:uid="{00000000-0005-0000-0000-0000D6050000}"/>
    <cellStyle name="Input" xfId="1342" xr:uid="{00000000-0005-0000-0000-0000D7050000}"/>
    <cellStyle name="Input 2" xfId="1343" xr:uid="{00000000-0005-0000-0000-0000D8050000}"/>
    <cellStyle name="Input 3" xfId="1344" xr:uid="{00000000-0005-0000-0000-0000D9050000}"/>
    <cellStyle name="Input 4" xfId="1345" xr:uid="{00000000-0005-0000-0000-0000DA050000}"/>
    <cellStyle name="Input 5" xfId="1346" xr:uid="{00000000-0005-0000-0000-0000DB050000}"/>
    <cellStyle name="Input 6" xfId="2796" xr:uid="{00000000-0005-0000-0000-0000DC050000}"/>
    <cellStyle name="Input_valor justo.junio2010" xfId="1347" xr:uid="{00000000-0005-0000-0000-0000DD050000}"/>
    <cellStyle name="Komórka po??czona" xfId="1348" xr:uid="{00000000-0005-0000-0000-0000DE050000}"/>
    <cellStyle name="Komórka połączona" xfId="1349" xr:uid="{00000000-0005-0000-0000-0000DF050000}"/>
    <cellStyle name="Komórka zaznaczona" xfId="1350" xr:uid="{00000000-0005-0000-0000-0000E0050000}"/>
    <cellStyle name="Linked Cell" xfId="1351" xr:uid="{00000000-0005-0000-0000-0000E1050000}"/>
    <cellStyle name="Linked Cell 2" xfId="1352" xr:uid="{00000000-0005-0000-0000-0000E2050000}"/>
    <cellStyle name="Linked Cell 3" xfId="1353" xr:uid="{00000000-0005-0000-0000-0000E3050000}"/>
    <cellStyle name="Linked Cell 4" xfId="1354" xr:uid="{00000000-0005-0000-0000-0000E4050000}"/>
    <cellStyle name="Linked Cell 5" xfId="1355" xr:uid="{00000000-0005-0000-0000-0000E5050000}"/>
    <cellStyle name="Linked Cell 6" xfId="2794" xr:uid="{00000000-0005-0000-0000-0000E6050000}"/>
    <cellStyle name="Millares" xfId="1356" builtinId="3"/>
    <cellStyle name="Millares [0]" xfId="2935" builtinId="6"/>
    <cellStyle name="Millares [0] 2" xfId="1357" xr:uid="{00000000-0005-0000-0000-0000E9050000}"/>
    <cellStyle name="Millares [0] 2 2" xfId="1358" xr:uid="{00000000-0005-0000-0000-0000EA050000}"/>
    <cellStyle name="Millares [0] 2 3" xfId="1359" xr:uid="{00000000-0005-0000-0000-0000EB050000}"/>
    <cellStyle name="Millares [0] 2 3 2" xfId="1360" xr:uid="{00000000-0005-0000-0000-0000EC050000}"/>
    <cellStyle name="Millares [0] 3" xfId="1361" xr:uid="{00000000-0005-0000-0000-0000ED050000}"/>
    <cellStyle name="Millares [0] 4" xfId="1362" xr:uid="{00000000-0005-0000-0000-0000EE050000}"/>
    <cellStyle name="Millares [0] 5" xfId="1363" xr:uid="{00000000-0005-0000-0000-0000EF050000}"/>
    <cellStyle name="Millares [0] 6" xfId="1364" xr:uid="{00000000-0005-0000-0000-0000F0050000}"/>
    <cellStyle name="Millares 10" xfId="1365" xr:uid="{00000000-0005-0000-0000-0000F1050000}"/>
    <cellStyle name="Millares 11" xfId="1366" xr:uid="{00000000-0005-0000-0000-0000F2050000}"/>
    <cellStyle name="Millares 12" xfId="1367" xr:uid="{00000000-0005-0000-0000-0000F3050000}"/>
    <cellStyle name="Millares 13" xfId="1368" xr:uid="{00000000-0005-0000-0000-0000F4050000}"/>
    <cellStyle name="Millares 13 2" xfId="2792" xr:uid="{00000000-0005-0000-0000-0000F5050000}"/>
    <cellStyle name="Millares 13 2 2" xfId="2933" xr:uid="{00000000-0005-0000-0000-0000F6050000}"/>
    <cellStyle name="Millares 14" xfId="1369" xr:uid="{00000000-0005-0000-0000-0000F7050000}"/>
    <cellStyle name="Millares 15" xfId="2793" xr:uid="{00000000-0005-0000-0000-0000F8050000}"/>
    <cellStyle name="Millares 16" xfId="2795" xr:uid="{00000000-0005-0000-0000-0000F9050000}"/>
    <cellStyle name="Millares 17" xfId="2804" xr:uid="{00000000-0005-0000-0000-0000FA050000}"/>
    <cellStyle name="Millares 18" xfId="2781" xr:uid="{00000000-0005-0000-0000-0000FB050000}"/>
    <cellStyle name="Millares 19" xfId="2805" xr:uid="{00000000-0005-0000-0000-0000FC050000}"/>
    <cellStyle name="Millares 2" xfId="1370" xr:uid="{00000000-0005-0000-0000-0000FD050000}"/>
    <cellStyle name="Millares 2 2" xfId="1371" xr:uid="{00000000-0005-0000-0000-0000FE050000}"/>
    <cellStyle name="Millares 2 3" xfId="1372" xr:uid="{00000000-0005-0000-0000-0000FF050000}"/>
    <cellStyle name="Millares 2 4" xfId="2791" xr:uid="{00000000-0005-0000-0000-000000060000}"/>
    <cellStyle name="Millares 2 5" xfId="2736" xr:uid="{00000000-0005-0000-0000-000001060000}"/>
    <cellStyle name="Millares 20" xfId="2821" xr:uid="{00000000-0005-0000-0000-000002060000}"/>
    <cellStyle name="Millares 21" xfId="2824" xr:uid="{00000000-0005-0000-0000-000003060000}"/>
    <cellStyle name="Millares 22" xfId="2751" xr:uid="{00000000-0005-0000-0000-000004060000}"/>
    <cellStyle name="Millares 23" xfId="2726" xr:uid="{00000000-0005-0000-0000-000005060000}"/>
    <cellStyle name="Millares 24" xfId="2719" xr:uid="{00000000-0005-0000-0000-000006060000}"/>
    <cellStyle name="Millares 25" xfId="2743" xr:uid="{00000000-0005-0000-0000-000007060000}"/>
    <cellStyle name="Millares 3" xfId="1373" xr:uid="{00000000-0005-0000-0000-000008060000}"/>
    <cellStyle name="Millares 3 2" xfId="1374" xr:uid="{00000000-0005-0000-0000-000009060000}"/>
    <cellStyle name="Millares 3 2 2" xfId="2789" xr:uid="{00000000-0005-0000-0000-00000A060000}"/>
    <cellStyle name="Millares 3 2 3" xfId="2738" xr:uid="{00000000-0005-0000-0000-00000B060000}"/>
    <cellStyle name="Millares 3 3" xfId="2790" xr:uid="{00000000-0005-0000-0000-00000C060000}"/>
    <cellStyle name="Millares 3 4" xfId="2737" xr:uid="{00000000-0005-0000-0000-00000D060000}"/>
    <cellStyle name="Millares 4" xfId="1375" xr:uid="{00000000-0005-0000-0000-00000E060000}"/>
    <cellStyle name="Millares 4 2" xfId="1376" xr:uid="{00000000-0005-0000-0000-00000F060000}"/>
    <cellStyle name="Millares 4 3" xfId="2788" xr:uid="{00000000-0005-0000-0000-000010060000}"/>
    <cellStyle name="Millares 4 4" xfId="2739" xr:uid="{00000000-0005-0000-0000-000011060000}"/>
    <cellStyle name="Millares 5" xfId="1377" xr:uid="{00000000-0005-0000-0000-000012060000}"/>
    <cellStyle name="Millares 5 2" xfId="1378" xr:uid="{00000000-0005-0000-0000-000013060000}"/>
    <cellStyle name="Millares 5 3" xfId="2787" xr:uid="{00000000-0005-0000-0000-000014060000}"/>
    <cellStyle name="Millares 6" xfId="1379" xr:uid="{00000000-0005-0000-0000-000015060000}"/>
    <cellStyle name="Millares 6 2" xfId="1380" xr:uid="{00000000-0005-0000-0000-000016060000}"/>
    <cellStyle name="Millares 6 3" xfId="2786" xr:uid="{00000000-0005-0000-0000-000017060000}"/>
    <cellStyle name="Millares 6 4" xfId="2735" xr:uid="{00000000-0005-0000-0000-000018060000}"/>
    <cellStyle name="Millares 7" xfId="1381" xr:uid="{00000000-0005-0000-0000-000019060000}"/>
    <cellStyle name="Millares 7 2" xfId="1382" xr:uid="{00000000-0005-0000-0000-00001A060000}"/>
    <cellStyle name="Millares 7 2 2" xfId="1383" xr:uid="{00000000-0005-0000-0000-00001B060000}"/>
    <cellStyle name="Millares 7 3" xfId="1384" xr:uid="{00000000-0005-0000-0000-00001C060000}"/>
    <cellStyle name="Millares 7 3 2" xfId="2784" xr:uid="{00000000-0005-0000-0000-00001D060000}"/>
    <cellStyle name="Millares 7 4" xfId="1385" xr:uid="{00000000-0005-0000-0000-00001E060000}"/>
    <cellStyle name="Millares 7 5" xfId="2785" xr:uid="{00000000-0005-0000-0000-00001F060000}"/>
    <cellStyle name="Millares 8" xfId="1386" xr:uid="{00000000-0005-0000-0000-000020060000}"/>
    <cellStyle name="Millares 8 2" xfId="1387" xr:uid="{00000000-0005-0000-0000-000021060000}"/>
    <cellStyle name="Millares 8 3" xfId="2783" xr:uid="{00000000-0005-0000-0000-000022060000}"/>
    <cellStyle name="Millares 8 4" xfId="2837" xr:uid="{00000000-0005-0000-0000-000023060000}"/>
    <cellStyle name="Millares 9" xfId="1388" xr:uid="{00000000-0005-0000-0000-000024060000}"/>
    <cellStyle name="Moneda [0] 2" xfId="1389" xr:uid="{00000000-0005-0000-0000-000025060000}"/>
    <cellStyle name="Moneda [0] 2 2" xfId="1390" xr:uid="{00000000-0005-0000-0000-000026060000}"/>
    <cellStyle name="Moneda [0] 3" xfId="1391" xr:uid="{00000000-0005-0000-0000-000027060000}"/>
    <cellStyle name="Moneda [0] 4" xfId="1392" xr:uid="{00000000-0005-0000-0000-000028060000}"/>
    <cellStyle name="Moneda [0] 5" xfId="1393" xr:uid="{00000000-0005-0000-0000-000029060000}"/>
    <cellStyle name="Moneda [0] 6" xfId="1394" xr:uid="{00000000-0005-0000-0000-00002A060000}"/>
    <cellStyle name="Moneda 2" xfId="1395" xr:uid="{00000000-0005-0000-0000-00002B060000}"/>
    <cellStyle name="Moneda 2 2" xfId="1396" xr:uid="{00000000-0005-0000-0000-00002C060000}"/>
    <cellStyle name="Moneda 2 3" xfId="1397" xr:uid="{00000000-0005-0000-0000-00002D060000}"/>
    <cellStyle name="Moneda 3" xfId="1398" xr:uid="{00000000-0005-0000-0000-00002E060000}"/>
    <cellStyle name="Moneda 4" xfId="1399" xr:uid="{00000000-0005-0000-0000-00002F060000}"/>
    <cellStyle name="Moneda 5" xfId="1400" xr:uid="{00000000-0005-0000-0000-000030060000}"/>
    <cellStyle name="Moneda 6" xfId="1401" xr:uid="{00000000-0005-0000-0000-000031060000}"/>
    <cellStyle name="Moneda 7" xfId="1402" xr:uid="{00000000-0005-0000-0000-000032060000}"/>
    <cellStyle name="Moneda 7 2" xfId="2780" xr:uid="{00000000-0005-0000-0000-000033060000}"/>
    <cellStyle name="Moneda 8" xfId="2782" xr:uid="{00000000-0005-0000-0000-000034060000}"/>
    <cellStyle name="Monetario" xfId="1403" xr:uid="{00000000-0005-0000-0000-000035060000}"/>
    <cellStyle name="Monetario0" xfId="1404" xr:uid="{00000000-0005-0000-0000-000036060000}"/>
    <cellStyle name="Nag?ówek 1" xfId="1405" xr:uid="{00000000-0005-0000-0000-000037060000}"/>
    <cellStyle name="Nag?ówek 2" xfId="1406" xr:uid="{00000000-0005-0000-0000-000038060000}"/>
    <cellStyle name="Nag?ówek 3" xfId="1407" xr:uid="{00000000-0005-0000-0000-000039060000}"/>
    <cellStyle name="Nag?ówek 4" xfId="1408" xr:uid="{00000000-0005-0000-0000-00003A060000}"/>
    <cellStyle name="Nagłówek 1" xfId="1409" xr:uid="{00000000-0005-0000-0000-00003B060000}"/>
    <cellStyle name="Nagłówek 2" xfId="1410" xr:uid="{00000000-0005-0000-0000-00003C060000}"/>
    <cellStyle name="Nagłówek 3" xfId="1411" xr:uid="{00000000-0005-0000-0000-00003D060000}"/>
    <cellStyle name="Nagłówek 4" xfId="1412" xr:uid="{00000000-0005-0000-0000-00003E060000}"/>
    <cellStyle name="Neutral" xfId="1413" builtinId="28" customBuiltin="1"/>
    <cellStyle name="Neutral 10" xfId="1414" xr:uid="{00000000-0005-0000-0000-000040060000}"/>
    <cellStyle name="Neutral 10 2" xfId="1415" xr:uid="{00000000-0005-0000-0000-000041060000}"/>
    <cellStyle name="Neutral 10 3" xfId="1416" xr:uid="{00000000-0005-0000-0000-000042060000}"/>
    <cellStyle name="Neutral 10 4" xfId="1417" xr:uid="{00000000-0005-0000-0000-000043060000}"/>
    <cellStyle name="Neutral 10 5" xfId="1418" xr:uid="{00000000-0005-0000-0000-000044060000}"/>
    <cellStyle name="Neutral 10 6" xfId="1419" xr:uid="{00000000-0005-0000-0000-000045060000}"/>
    <cellStyle name="Neutral 10 7" xfId="2779" xr:uid="{00000000-0005-0000-0000-000046060000}"/>
    <cellStyle name="Neutral 10 8" xfId="2740" xr:uid="{00000000-0005-0000-0000-000047060000}"/>
    <cellStyle name="Neutral 11" xfId="1420" xr:uid="{00000000-0005-0000-0000-000048060000}"/>
    <cellStyle name="Neutral 12" xfId="1421" xr:uid="{00000000-0005-0000-0000-000049060000}"/>
    <cellStyle name="Neutral 13" xfId="1422" xr:uid="{00000000-0005-0000-0000-00004A060000}"/>
    <cellStyle name="Neutral 14" xfId="1423" xr:uid="{00000000-0005-0000-0000-00004B060000}"/>
    <cellStyle name="Neutral 2" xfId="1424" xr:uid="{00000000-0005-0000-0000-00004C060000}"/>
    <cellStyle name="Neutral 2 2" xfId="1425" xr:uid="{00000000-0005-0000-0000-00004D060000}"/>
    <cellStyle name="Neutral 2 3" xfId="1426" xr:uid="{00000000-0005-0000-0000-00004E060000}"/>
    <cellStyle name="Neutral 2 4" xfId="1427" xr:uid="{00000000-0005-0000-0000-00004F060000}"/>
    <cellStyle name="Neutral 2 5" xfId="1428" xr:uid="{00000000-0005-0000-0000-000050060000}"/>
    <cellStyle name="Neutral 2 6" xfId="1429" xr:uid="{00000000-0005-0000-0000-000051060000}"/>
    <cellStyle name="Neutral 2 7" xfId="2778" xr:uid="{00000000-0005-0000-0000-000052060000}"/>
    <cellStyle name="Neutral 3" xfId="1430" xr:uid="{00000000-0005-0000-0000-000053060000}"/>
    <cellStyle name="Neutral 3 2" xfId="1431" xr:uid="{00000000-0005-0000-0000-000054060000}"/>
    <cellStyle name="Neutral 3 3" xfId="1432" xr:uid="{00000000-0005-0000-0000-000055060000}"/>
    <cellStyle name="Neutral 3 4" xfId="1433" xr:uid="{00000000-0005-0000-0000-000056060000}"/>
    <cellStyle name="Neutral 3 5" xfId="1434" xr:uid="{00000000-0005-0000-0000-000057060000}"/>
    <cellStyle name="Neutral 3 6" xfId="2777" xr:uid="{00000000-0005-0000-0000-000058060000}"/>
    <cellStyle name="Neutral 4" xfId="1435" xr:uid="{00000000-0005-0000-0000-000059060000}"/>
    <cellStyle name="Neutral 4 2" xfId="1436" xr:uid="{00000000-0005-0000-0000-00005A060000}"/>
    <cellStyle name="Neutral 4 3" xfId="1437" xr:uid="{00000000-0005-0000-0000-00005B060000}"/>
    <cellStyle name="Neutral 4 4" xfId="1438" xr:uid="{00000000-0005-0000-0000-00005C060000}"/>
    <cellStyle name="Neutral 4 5" xfId="1439" xr:uid="{00000000-0005-0000-0000-00005D060000}"/>
    <cellStyle name="Neutral 4 6" xfId="2776" xr:uid="{00000000-0005-0000-0000-00005E060000}"/>
    <cellStyle name="Neutral 5" xfId="1440" xr:uid="{00000000-0005-0000-0000-00005F060000}"/>
    <cellStyle name="Neutral 5 2" xfId="1441" xr:uid="{00000000-0005-0000-0000-000060060000}"/>
    <cellStyle name="Neutral 5 3" xfId="1442" xr:uid="{00000000-0005-0000-0000-000061060000}"/>
    <cellStyle name="Neutral 5 4" xfId="1443" xr:uid="{00000000-0005-0000-0000-000062060000}"/>
    <cellStyle name="Neutral 5 5" xfId="1444" xr:uid="{00000000-0005-0000-0000-000063060000}"/>
    <cellStyle name="Neutral 5 6" xfId="2775" xr:uid="{00000000-0005-0000-0000-000064060000}"/>
    <cellStyle name="Neutral 6" xfId="1445" xr:uid="{00000000-0005-0000-0000-000065060000}"/>
    <cellStyle name="Neutral 6 2" xfId="1446" xr:uid="{00000000-0005-0000-0000-000066060000}"/>
    <cellStyle name="Neutral 6 3" xfId="1447" xr:uid="{00000000-0005-0000-0000-000067060000}"/>
    <cellStyle name="Neutral 6 4" xfId="1448" xr:uid="{00000000-0005-0000-0000-000068060000}"/>
    <cellStyle name="Neutral 6 5" xfId="1449" xr:uid="{00000000-0005-0000-0000-000069060000}"/>
    <cellStyle name="Neutral 7" xfId="1450" xr:uid="{00000000-0005-0000-0000-00006A060000}"/>
    <cellStyle name="Neutral 7 2" xfId="1451" xr:uid="{00000000-0005-0000-0000-00006B060000}"/>
    <cellStyle name="Neutral 7 3" xfId="1452" xr:uid="{00000000-0005-0000-0000-00006C060000}"/>
    <cellStyle name="Neutral 7 4" xfId="1453" xr:uid="{00000000-0005-0000-0000-00006D060000}"/>
    <cellStyle name="Neutral 7 5" xfId="1454" xr:uid="{00000000-0005-0000-0000-00006E060000}"/>
    <cellStyle name="Neutral 8" xfId="1455" xr:uid="{00000000-0005-0000-0000-00006F060000}"/>
    <cellStyle name="Neutral 8 2" xfId="1456" xr:uid="{00000000-0005-0000-0000-000070060000}"/>
    <cellStyle name="Neutral 8 3" xfId="1457" xr:uid="{00000000-0005-0000-0000-000071060000}"/>
    <cellStyle name="Neutral 8 4" xfId="1458" xr:uid="{00000000-0005-0000-0000-000072060000}"/>
    <cellStyle name="Neutral 8 5" xfId="1459" xr:uid="{00000000-0005-0000-0000-000073060000}"/>
    <cellStyle name="Neutral 9" xfId="1460" xr:uid="{00000000-0005-0000-0000-000074060000}"/>
    <cellStyle name="Neutral 9 2" xfId="1461" xr:uid="{00000000-0005-0000-0000-000075060000}"/>
    <cellStyle name="Neutral 9 3" xfId="1462" xr:uid="{00000000-0005-0000-0000-000076060000}"/>
    <cellStyle name="Neutral 9 4" xfId="1463" xr:uid="{00000000-0005-0000-0000-000077060000}"/>
    <cellStyle name="Neutral 9 5" xfId="1464" xr:uid="{00000000-0005-0000-0000-000078060000}"/>
    <cellStyle name="Neutralne" xfId="1465" xr:uid="{00000000-0005-0000-0000-000079060000}"/>
    <cellStyle name="Normal" xfId="0" builtinId="0"/>
    <cellStyle name="Normal - Formatvorlage1" xfId="1466" xr:uid="{00000000-0005-0000-0000-00007B060000}"/>
    <cellStyle name="Normal - Style1" xfId="1467" xr:uid="{00000000-0005-0000-0000-00007C060000}"/>
    <cellStyle name="Normal 10" xfId="1468" xr:uid="{00000000-0005-0000-0000-00007D060000}"/>
    <cellStyle name="Normal 10 2" xfId="1469" xr:uid="{00000000-0005-0000-0000-00007E060000}"/>
    <cellStyle name="Normal 10 3" xfId="2774" xr:uid="{00000000-0005-0000-0000-00007F060000}"/>
    <cellStyle name="Normal 11" xfId="1470" xr:uid="{00000000-0005-0000-0000-000080060000}"/>
    <cellStyle name="Normal 11 2" xfId="1471" xr:uid="{00000000-0005-0000-0000-000081060000}"/>
    <cellStyle name="Normal 12" xfId="1472" xr:uid="{00000000-0005-0000-0000-000082060000}"/>
    <cellStyle name="Normal 12 2" xfId="1473" xr:uid="{00000000-0005-0000-0000-000083060000}"/>
    <cellStyle name="Normal 13" xfId="1474" xr:uid="{00000000-0005-0000-0000-000084060000}"/>
    <cellStyle name="Normal 13 2" xfId="1475" xr:uid="{00000000-0005-0000-0000-000085060000}"/>
    <cellStyle name="Normal 14" xfId="1476" xr:uid="{00000000-0005-0000-0000-000086060000}"/>
    <cellStyle name="Normal 15" xfId="1477" xr:uid="{00000000-0005-0000-0000-000087060000}"/>
    <cellStyle name="Normal 15 2" xfId="1478" xr:uid="{00000000-0005-0000-0000-000088060000}"/>
    <cellStyle name="Normal 16" xfId="1479" xr:uid="{00000000-0005-0000-0000-000089060000}"/>
    <cellStyle name="Normal 16 2" xfId="2773" xr:uid="{00000000-0005-0000-0000-00008A060000}"/>
    <cellStyle name="Normal 16 3" xfId="2695" xr:uid="{00000000-0005-0000-0000-00008B060000}"/>
    <cellStyle name="Normal 17" xfId="1480" xr:uid="{00000000-0005-0000-0000-00008C060000}"/>
    <cellStyle name="Normal 18" xfId="1481" xr:uid="{00000000-0005-0000-0000-00008D060000}"/>
    <cellStyle name="Normal 19" xfId="1482" xr:uid="{00000000-0005-0000-0000-00008E060000}"/>
    <cellStyle name="Normal 2" xfId="1483" xr:uid="{00000000-0005-0000-0000-00008F060000}"/>
    <cellStyle name="Normal 2 10" xfId="1484" xr:uid="{00000000-0005-0000-0000-000090060000}"/>
    <cellStyle name="Normal 2 11" xfId="1485" xr:uid="{00000000-0005-0000-0000-000091060000}"/>
    <cellStyle name="Normal 2 12" xfId="1486" xr:uid="{00000000-0005-0000-0000-000092060000}"/>
    <cellStyle name="Normal 2 13" xfId="1487" xr:uid="{00000000-0005-0000-0000-000093060000}"/>
    <cellStyle name="Normal 2 2" xfId="1488" xr:uid="{00000000-0005-0000-0000-000094060000}"/>
    <cellStyle name="Normal 2 2 2" xfId="1489" xr:uid="{00000000-0005-0000-0000-000095060000}"/>
    <cellStyle name="Normal 2 3" xfId="1490" xr:uid="{00000000-0005-0000-0000-000096060000}"/>
    <cellStyle name="Normal 2 3 2" xfId="1491" xr:uid="{00000000-0005-0000-0000-000097060000}"/>
    <cellStyle name="Normal 2 4" xfId="1492" xr:uid="{00000000-0005-0000-0000-000098060000}"/>
    <cellStyle name="Normal 2 5" xfId="1493" xr:uid="{00000000-0005-0000-0000-000099060000}"/>
    <cellStyle name="Normal 2 6" xfId="1494" xr:uid="{00000000-0005-0000-0000-00009A060000}"/>
    <cellStyle name="Normal 2 7" xfId="1495" xr:uid="{00000000-0005-0000-0000-00009B060000}"/>
    <cellStyle name="Normal 2 7 2" xfId="1496" xr:uid="{00000000-0005-0000-0000-00009C060000}"/>
    <cellStyle name="Normal 2 7 3" xfId="2772" xr:uid="{00000000-0005-0000-0000-00009D060000}"/>
    <cellStyle name="Normal 2 8" xfId="1497" xr:uid="{00000000-0005-0000-0000-00009E060000}"/>
    <cellStyle name="Normal 2 8 2" xfId="1498" xr:uid="{00000000-0005-0000-0000-00009F060000}"/>
    <cellStyle name="Normal 2 8 3" xfId="2771" xr:uid="{00000000-0005-0000-0000-0000A0060000}"/>
    <cellStyle name="Normal 2 9" xfId="1499" xr:uid="{00000000-0005-0000-0000-0000A1060000}"/>
    <cellStyle name="Normal 2 9 2" xfId="1500" xr:uid="{00000000-0005-0000-0000-0000A2060000}"/>
    <cellStyle name="Normal 2 9 3" xfId="2770" xr:uid="{00000000-0005-0000-0000-0000A3060000}"/>
    <cellStyle name="Normal 2_Combinación de negocios - AA-IAMv3" xfId="1501" xr:uid="{00000000-0005-0000-0000-0000A4060000}"/>
    <cellStyle name="Normal 20" xfId="1502" xr:uid="{00000000-0005-0000-0000-0000A5060000}"/>
    <cellStyle name="Normal 21" xfId="1503" xr:uid="{00000000-0005-0000-0000-0000A6060000}"/>
    <cellStyle name="Normal 21 2" xfId="1504" xr:uid="{00000000-0005-0000-0000-0000A7060000}"/>
    <cellStyle name="Normal 22" xfId="1505" xr:uid="{00000000-0005-0000-0000-0000A8060000}"/>
    <cellStyle name="Normal 22 2" xfId="1506" xr:uid="{00000000-0005-0000-0000-0000A9060000}"/>
    <cellStyle name="Normal 23" xfId="1507" xr:uid="{00000000-0005-0000-0000-0000AA060000}"/>
    <cellStyle name="Normal 23 2" xfId="1508" xr:uid="{00000000-0005-0000-0000-0000AB060000}"/>
    <cellStyle name="Normal 24" xfId="1509" xr:uid="{00000000-0005-0000-0000-0000AC060000}"/>
    <cellStyle name="Normal 24 2" xfId="1510" xr:uid="{00000000-0005-0000-0000-0000AD060000}"/>
    <cellStyle name="Normal 25" xfId="1511" xr:uid="{00000000-0005-0000-0000-0000AE060000}"/>
    <cellStyle name="Normal 25 2" xfId="1512" xr:uid="{00000000-0005-0000-0000-0000AF060000}"/>
    <cellStyle name="Normal 26" xfId="1513" xr:uid="{00000000-0005-0000-0000-0000B0060000}"/>
    <cellStyle name="Normal 26 2" xfId="1514" xr:uid="{00000000-0005-0000-0000-0000B1060000}"/>
    <cellStyle name="Normal 27" xfId="1515" xr:uid="{00000000-0005-0000-0000-0000B2060000}"/>
    <cellStyle name="Normal 28" xfId="1516" xr:uid="{00000000-0005-0000-0000-0000B3060000}"/>
    <cellStyle name="Normal 29" xfId="1517" xr:uid="{00000000-0005-0000-0000-0000B4060000}"/>
    <cellStyle name="Normal 3" xfId="1518" xr:uid="{00000000-0005-0000-0000-0000B5060000}"/>
    <cellStyle name="Normal 3 2" xfId="1519" xr:uid="{00000000-0005-0000-0000-0000B6060000}"/>
    <cellStyle name="Normal 3 3" xfId="1520" xr:uid="{00000000-0005-0000-0000-0000B7060000}"/>
    <cellStyle name="Normal 3 4" xfId="1521" xr:uid="{00000000-0005-0000-0000-0000B8060000}"/>
    <cellStyle name="Normal 30" xfId="1522" xr:uid="{00000000-0005-0000-0000-0000B9060000}"/>
    <cellStyle name="Normal 31" xfId="1523" xr:uid="{00000000-0005-0000-0000-0000BA060000}"/>
    <cellStyle name="Normal 32" xfId="1524" xr:uid="{00000000-0005-0000-0000-0000BB060000}"/>
    <cellStyle name="Normal 33" xfId="1525" xr:uid="{00000000-0005-0000-0000-0000BC060000}"/>
    <cellStyle name="Normal 34" xfId="2928" xr:uid="{00000000-0005-0000-0000-0000BD060000}"/>
    <cellStyle name="Normal 35" xfId="2929" xr:uid="{00000000-0005-0000-0000-0000BE060000}"/>
    <cellStyle name="Normal 36" xfId="2930" xr:uid="{00000000-0005-0000-0000-0000BF060000}"/>
    <cellStyle name="Normal 37" xfId="2931" xr:uid="{00000000-0005-0000-0000-0000C0060000}"/>
    <cellStyle name="Normal 38" xfId="2914" xr:uid="{00000000-0005-0000-0000-0000C1060000}"/>
    <cellStyle name="Normal 39" xfId="2932" xr:uid="{00000000-0005-0000-0000-0000C2060000}"/>
    <cellStyle name="Normal 4" xfId="1526" xr:uid="{00000000-0005-0000-0000-0000C3060000}"/>
    <cellStyle name="Normal 4 2" xfId="1527" xr:uid="{00000000-0005-0000-0000-0000C4060000}"/>
    <cellStyle name="Normal 4 3" xfId="1528" xr:uid="{00000000-0005-0000-0000-0000C5060000}"/>
    <cellStyle name="Normal 4 4" xfId="2769" xr:uid="{00000000-0005-0000-0000-0000C6060000}"/>
    <cellStyle name="Normal 5" xfId="1529" xr:uid="{00000000-0005-0000-0000-0000C7060000}"/>
    <cellStyle name="Normal 5 2" xfId="1530" xr:uid="{00000000-0005-0000-0000-0000C8060000}"/>
    <cellStyle name="Normal 5 3" xfId="1531" xr:uid="{00000000-0005-0000-0000-0000C9060000}"/>
    <cellStyle name="Normal 5 4" xfId="2768" xr:uid="{00000000-0005-0000-0000-0000CA060000}"/>
    <cellStyle name="Normal 6" xfId="1532" xr:uid="{00000000-0005-0000-0000-0000CB060000}"/>
    <cellStyle name="Normal 6 2" xfId="1533" xr:uid="{00000000-0005-0000-0000-0000CC060000}"/>
    <cellStyle name="Normal 6 3" xfId="1534" xr:uid="{00000000-0005-0000-0000-0000CD060000}"/>
    <cellStyle name="Normal 7" xfId="1535" xr:uid="{00000000-0005-0000-0000-0000CE060000}"/>
    <cellStyle name="Normal 7 2" xfId="1536" xr:uid="{00000000-0005-0000-0000-0000CF060000}"/>
    <cellStyle name="Normal 7 3" xfId="1537" xr:uid="{00000000-0005-0000-0000-0000D0060000}"/>
    <cellStyle name="Normal 7 4" xfId="2767" xr:uid="{00000000-0005-0000-0000-0000D1060000}"/>
    <cellStyle name="Normal 8" xfId="1538" xr:uid="{00000000-0005-0000-0000-0000D2060000}"/>
    <cellStyle name="Normal 9" xfId="1539" xr:uid="{00000000-0005-0000-0000-0000D3060000}"/>
    <cellStyle name="Normal_Hoja1" xfId="1540" xr:uid="{00000000-0005-0000-0000-0000D4060000}"/>
    <cellStyle name="Normal_Hoja3" xfId="1541" xr:uid="{00000000-0005-0000-0000-0000D5060000}"/>
    <cellStyle name="Normal_Hoja4" xfId="1542" xr:uid="{00000000-0005-0000-0000-0000D6060000}"/>
    <cellStyle name="Normal_Libro1" xfId="1543" xr:uid="{00000000-0005-0000-0000-0000D7060000}"/>
    <cellStyle name="Normal_NIC 2 INVENTARIOS" xfId="1544" xr:uid="{00000000-0005-0000-0000-0000D8060000}"/>
    <cellStyle name="Normal_Nic37" xfId="1545" xr:uid="{00000000-0005-0000-0000-0000D9060000}"/>
    <cellStyle name="Normal_Notas IFRS_formato" xfId="1546" xr:uid="{00000000-0005-0000-0000-0000DA060000}"/>
    <cellStyle name="Normal_Notas IFRS_formato 2" xfId="2934" xr:uid="{00000000-0005-0000-0000-0000DB060000}"/>
    <cellStyle name="Notas" xfId="2679" builtinId="10" customBuiltin="1"/>
    <cellStyle name="Notas 10" xfId="1547" xr:uid="{00000000-0005-0000-0000-0000DD060000}"/>
    <cellStyle name="Notas 10 2" xfId="1548" xr:uid="{00000000-0005-0000-0000-0000DE060000}"/>
    <cellStyle name="Notas 10 3" xfId="1549" xr:uid="{00000000-0005-0000-0000-0000DF060000}"/>
    <cellStyle name="Notas 10 4" xfId="1550" xr:uid="{00000000-0005-0000-0000-0000E0060000}"/>
    <cellStyle name="Notas 10 5" xfId="1551" xr:uid="{00000000-0005-0000-0000-0000E1060000}"/>
    <cellStyle name="Notas 10 6" xfId="1552" xr:uid="{00000000-0005-0000-0000-0000E2060000}"/>
    <cellStyle name="Notas 10 7" xfId="2766" xr:uid="{00000000-0005-0000-0000-0000E3060000}"/>
    <cellStyle name="Notas 11" xfId="1553" xr:uid="{00000000-0005-0000-0000-0000E4060000}"/>
    <cellStyle name="Notas 11 2" xfId="2765" xr:uid="{00000000-0005-0000-0000-0000E5060000}"/>
    <cellStyle name="Notas 11 3" xfId="2741" xr:uid="{00000000-0005-0000-0000-0000E6060000}"/>
    <cellStyle name="Notas 12" xfId="1554" xr:uid="{00000000-0005-0000-0000-0000E7060000}"/>
    <cellStyle name="Notas 12 2" xfId="1555" xr:uid="{00000000-0005-0000-0000-0000E8060000}"/>
    <cellStyle name="Notas 13" xfId="1556" xr:uid="{00000000-0005-0000-0000-0000E9060000}"/>
    <cellStyle name="Notas 14" xfId="1557" xr:uid="{00000000-0005-0000-0000-0000EA060000}"/>
    <cellStyle name="Notas 2" xfId="1558" xr:uid="{00000000-0005-0000-0000-0000EB060000}"/>
    <cellStyle name="Notas 2 2" xfId="1559" xr:uid="{00000000-0005-0000-0000-0000EC060000}"/>
    <cellStyle name="Notas 2 3" xfId="1560" xr:uid="{00000000-0005-0000-0000-0000ED060000}"/>
    <cellStyle name="Notas 2 4" xfId="1561" xr:uid="{00000000-0005-0000-0000-0000EE060000}"/>
    <cellStyle name="Notas 2 5" xfId="1562" xr:uid="{00000000-0005-0000-0000-0000EF060000}"/>
    <cellStyle name="Notas 2 6" xfId="1563" xr:uid="{00000000-0005-0000-0000-0000F0060000}"/>
    <cellStyle name="Notas 2 7" xfId="2764" xr:uid="{00000000-0005-0000-0000-0000F1060000}"/>
    <cellStyle name="Notas 3" xfId="1564" xr:uid="{00000000-0005-0000-0000-0000F2060000}"/>
    <cellStyle name="Notas 3 2" xfId="1565" xr:uid="{00000000-0005-0000-0000-0000F3060000}"/>
    <cellStyle name="Notas 3 3" xfId="1566" xr:uid="{00000000-0005-0000-0000-0000F4060000}"/>
    <cellStyle name="Notas 3 4" xfId="1567" xr:uid="{00000000-0005-0000-0000-0000F5060000}"/>
    <cellStyle name="Notas 3 5" xfId="1568" xr:uid="{00000000-0005-0000-0000-0000F6060000}"/>
    <cellStyle name="Notas 3 6" xfId="2763" xr:uid="{00000000-0005-0000-0000-0000F7060000}"/>
    <cellStyle name="Notas 4" xfId="1569" xr:uid="{00000000-0005-0000-0000-0000F8060000}"/>
    <cellStyle name="Notas 4 2" xfId="1570" xr:uid="{00000000-0005-0000-0000-0000F9060000}"/>
    <cellStyle name="Notas 4 3" xfId="1571" xr:uid="{00000000-0005-0000-0000-0000FA060000}"/>
    <cellStyle name="Notas 4 4" xfId="1572" xr:uid="{00000000-0005-0000-0000-0000FB060000}"/>
    <cellStyle name="Notas 4 5" xfId="1573" xr:uid="{00000000-0005-0000-0000-0000FC060000}"/>
    <cellStyle name="Notas 4 6" xfId="2762" xr:uid="{00000000-0005-0000-0000-0000FD060000}"/>
    <cellStyle name="Notas 5" xfId="1574" xr:uid="{00000000-0005-0000-0000-0000FE060000}"/>
    <cellStyle name="Notas 5 2" xfId="1575" xr:uid="{00000000-0005-0000-0000-0000FF060000}"/>
    <cellStyle name="Notas 5 3" xfId="1576" xr:uid="{00000000-0005-0000-0000-000000070000}"/>
    <cellStyle name="Notas 5 4" xfId="1577" xr:uid="{00000000-0005-0000-0000-000001070000}"/>
    <cellStyle name="Notas 5 5" xfId="1578" xr:uid="{00000000-0005-0000-0000-000002070000}"/>
    <cellStyle name="Notas 5 6" xfId="2761" xr:uid="{00000000-0005-0000-0000-000003070000}"/>
    <cellStyle name="Notas 6" xfId="1579" xr:uid="{00000000-0005-0000-0000-000004070000}"/>
    <cellStyle name="Notas 6 2" xfId="1580" xr:uid="{00000000-0005-0000-0000-000005070000}"/>
    <cellStyle name="Notas 6 3" xfId="1581" xr:uid="{00000000-0005-0000-0000-000006070000}"/>
    <cellStyle name="Notas 6 4" xfId="1582" xr:uid="{00000000-0005-0000-0000-000007070000}"/>
    <cellStyle name="Notas 6 5" xfId="1583" xr:uid="{00000000-0005-0000-0000-000008070000}"/>
    <cellStyle name="Notas 7" xfId="1584" xr:uid="{00000000-0005-0000-0000-000009070000}"/>
    <cellStyle name="Notas 7 2" xfId="1585" xr:uid="{00000000-0005-0000-0000-00000A070000}"/>
    <cellStyle name="Notas 7 3" xfId="1586" xr:uid="{00000000-0005-0000-0000-00000B070000}"/>
    <cellStyle name="Notas 7 4" xfId="1587" xr:uid="{00000000-0005-0000-0000-00000C070000}"/>
    <cellStyle name="Notas 7 5" xfId="1588" xr:uid="{00000000-0005-0000-0000-00000D070000}"/>
    <cellStyle name="Notas 8" xfId="1589" xr:uid="{00000000-0005-0000-0000-00000E070000}"/>
    <cellStyle name="Notas 8 2" xfId="1590" xr:uid="{00000000-0005-0000-0000-00000F070000}"/>
    <cellStyle name="Notas 8 3" xfId="1591" xr:uid="{00000000-0005-0000-0000-000010070000}"/>
    <cellStyle name="Notas 8 4" xfId="1592" xr:uid="{00000000-0005-0000-0000-000011070000}"/>
    <cellStyle name="Notas 8 5" xfId="1593" xr:uid="{00000000-0005-0000-0000-000012070000}"/>
    <cellStyle name="Notas 9" xfId="1594" xr:uid="{00000000-0005-0000-0000-000013070000}"/>
    <cellStyle name="Notas 9 2" xfId="1595" xr:uid="{00000000-0005-0000-0000-000014070000}"/>
    <cellStyle name="Notas 9 3" xfId="1596" xr:uid="{00000000-0005-0000-0000-000015070000}"/>
    <cellStyle name="Notas 9 4" xfId="1597" xr:uid="{00000000-0005-0000-0000-000016070000}"/>
    <cellStyle name="Notas 9 5" xfId="1598" xr:uid="{00000000-0005-0000-0000-000017070000}"/>
    <cellStyle name="Note" xfId="1599" xr:uid="{00000000-0005-0000-0000-000018070000}"/>
    <cellStyle name="Note 2" xfId="1600" xr:uid="{00000000-0005-0000-0000-000019070000}"/>
    <cellStyle name="Note 3" xfId="1601" xr:uid="{00000000-0005-0000-0000-00001A070000}"/>
    <cellStyle name="Note 4" xfId="1602" xr:uid="{00000000-0005-0000-0000-00001B070000}"/>
    <cellStyle name="Note 5" xfId="1603" xr:uid="{00000000-0005-0000-0000-00001C070000}"/>
    <cellStyle name="Note 6" xfId="1604" xr:uid="{00000000-0005-0000-0000-00001D070000}"/>
    <cellStyle name="Note 7" xfId="1605" xr:uid="{00000000-0005-0000-0000-00001E070000}"/>
    <cellStyle name="Note 8" xfId="1606" xr:uid="{00000000-0005-0000-0000-00001F070000}"/>
    <cellStyle name="Obliczenia" xfId="1607" xr:uid="{00000000-0005-0000-0000-000020070000}"/>
    <cellStyle name="Output" xfId="1608" xr:uid="{00000000-0005-0000-0000-000021070000}"/>
    <cellStyle name="Porcen - Estilo2" xfId="1609" xr:uid="{00000000-0005-0000-0000-000022070000}"/>
    <cellStyle name="Porcentaje" xfId="1610" builtinId="5"/>
    <cellStyle name="Porcentaje 2" xfId="1611" xr:uid="{00000000-0005-0000-0000-000024070000}"/>
    <cellStyle name="Porcentaje 2 2" xfId="1612" xr:uid="{00000000-0005-0000-0000-000025070000}"/>
    <cellStyle name="Porcentaje 2 3" xfId="2759" xr:uid="{00000000-0005-0000-0000-000026070000}"/>
    <cellStyle name="Porcentaje 3" xfId="1613" xr:uid="{00000000-0005-0000-0000-000027070000}"/>
    <cellStyle name="Porcentaje 4" xfId="2678" xr:uid="{00000000-0005-0000-0000-000028070000}"/>
    <cellStyle name="Porcentaje 5" xfId="2760" xr:uid="{00000000-0005-0000-0000-000029070000}"/>
    <cellStyle name="Porcentual 10" xfId="1614" xr:uid="{00000000-0005-0000-0000-00002A070000}"/>
    <cellStyle name="Porcentual 10 2" xfId="1615" xr:uid="{00000000-0005-0000-0000-00002B070000}"/>
    <cellStyle name="Porcentual 10 3" xfId="2758" xr:uid="{00000000-0005-0000-0000-00002C070000}"/>
    <cellStyle name="Porcentual 11" xfId="1616" xr:uid="{00000000-0005-0000-0000-00002D070000}"/>
    <cellStyle name="Porcentual 11 2" xfId="1617" xr:uid="{00000000-0005-0000-0000-00002E070000}"/>
    <cellStyle name="Porcentual 14" xfId="1618" xr:uid="{00000000-0005-0000-0000-00002F070000}"/>
    <cellStyle name="Porcentual 14 2" xfId="1619" xr:uid="{00000000-0005-0000-0000-000030070000}"/>
    <cellStyle name="Porcentual 15" xfId="1620" xr:uid="{00000000-0005-0000-0000-000031070000}"/>
    <cellStyle name="Porcentual 16" xfId="1621" xr:uid="{00000000-0005-0000-0000-000032070000}"/>
    <cellStyle name="Porcentual 17" xfId="1622" xr:uid="{00000000-0005-0000-0000-000033070000}"/>
    <cellStyle name="Porcentual 18" xfId="1623" xr:uid="{00000000-0005-0000-0000-000034070000}"/>
    <cellStyle name="Porcentual 2" xfId="1624" xr:uid="{00000000-0005-0000-0000-000035070000}"/>
    <cellStyle name="Porcentual 2 2" xfId="1625" xr:uid="{00000000-0005-0000-0000-000036070000}"/>
    <cellStyle name="Porcentual 2 2 2" xfId="1626" xr:uid="{00000000-0005-0000-0000-000037070000}"/>
    <cellStyle name="Porcentual 2 2 3" xfId="2757" xr:uid="{00000000-0005-0000-0000-000038070000}"/>
    <cellStyle name="Porcentual 3" xfId="1627" xr:uid="{00000000-0005-0000-0000-000039070000}"/>
    <cellStyle name="Porcentual 4" xfId="1628" xr:uid="{00000000-0005-0000-0000-00003A070000}"/>
    <cellStyle name="Porcentual 4 2" xfId="1629" xr:uid="{00000000-0005-0000-0000-00003B070000}"/>
    <cellStyle name="Porcentual 5" xfId="1630" xr:uid="{00000000-0005-0000-0000-00003C070000}"/>
    <cellStyle name="Porcentual 5 2" xfId="1631" xr:uid="{00000000-0005-0000-0000-00003D070000}"/>
    <cellStyle name="Porcentual 6" xfId="1632" xr:uid="{00000000-0005-0000-0000-00003E070000}"/>
    <cellStyle name="Porcentual 7" xfId="1633" xr:uid="{00000000-0005-0000-0000-00003F070000}"/>
    <cellStyle name="Porcentual 7 2" xfId="1634" xr:uid="{00000000-0005-0000-0000-000040070000}"/>
    <cellStyle name="Porcentual 8" xfId="1635" xr:uid="{00000000-0005-0000-0000-000041070000}"/>
    <cellStyle name="Porcentual 8 2" xfId="1636" xr:uid="{00000000-0005-0000-0000-000042070000}"/>
    <cellStyle name="Porcentual 9" xfId="1637" xr:uid="{00000000-0005-0000-0000-000043070000}"/>
    <cellStyle name="Punto" xfId="1638" xr:uid="{00000000-0005-0000-0000-000044070000}"/>
    <cellStyle name="Punto0" xfId="1639" xr:uid="{00000000-0005-0000-0000-000045070000}"/>
    <cellStyle name="Punto0 - Estilo1" xfId="1640" xr:uid="{00000000-0005-0000-0000-000046070000}"/>
    <cellStyle name="Punto0 - Estilo4" xfId="1641" xr:uid="{00000000-0005-0000-0000-000047070000}"/>
    <cellStyle name="Punto0_Agbar Chile S.A. dic 2004.(Def.)" xfId="1642" xr:uid="{00000000-0005-0000-0000-000048070000}"/>
    <cellStyle name="Punto1 - Estilo1" xfId="1643" xr:uid="{00000000-0005-0000-0000-000049070000}"/>
    <cellStyle name="Salida" xfId="1644" builtinId="21" customBuiltin="1"/>
    <cellStyle name="Salida 10" xfId="1645" xr:uid="{00000000-0005-0000-0000-00004B070000}"/>
    <cellStyle name="Salida 10 2" xfId="1646" xr:uid="{00000000-0005-0000-0000-00004C070000}"/>
    <cellStyle name="Salida 10 3" xfId="1647" xr:uid="{00000000-0005-0000-0000-00004D070000}"/>
    <cellStyle name="Salida 10 4" xfId="1648" xr:uid="{00000000-0005-0000-0000-00004E070000}"/>
    <cellStyle name="Salida 10 5" xfId="1649" xr:uid="{00000000-0005-0000-0000-00004F070000}"/>
    <cellStyle name="Salida 10 6" xfId="1650" xr:uid="{00000000-0005-0000-0000-000050070000}"/>
    <cellStyle name="Salida 10 7" xfId="2756" xr:uid="{00000000-0005-0000-0000-000051070000}"/>
    <cellStyle name="Salida 10 8" xfId="2742" xr:uid="{00000000-0005-0000-0000-000052070000}"/>
    <cellStyle name="Salida 11" xfId="1651" xr:uid="{00000000-0005-0000-0000-000053070000}"/>
    <cellStyle name="Salida 12" xfId="1652" xr:uid="{00000000-0005-0000-0000-000054070000}"/>
    <cellStyle name="Salida 13" xfId="1653" xr:uid="{00000000-0005-0000-0000-000055070000}"/>
    <cellStyle name="Salida 14" xfId="1654" xr:uid="{00000000-0005-0000-0000-000056070000}"/>
    <cellStyle name="Salida 2" xfId="1655" xr:uid="{00000000-0005-0000-0000-000057070000}"/>
    <cellStyle name="Salida 2 2" xfId="1656" xr:uid="{00000000-0005-0000-0000-000058070000}"/>
    <cellStyle name="Salida 2 3" xfId="1657" xr:uid="{00000000-0005-0000-0000-000059070000}"/>
    <cellStyle name="Salida 2 4" xfId="1658" xr:uid="{00000000-0005-0000-0000-00005A070000}"/>
    <cellStyle name="Salida 2 5" xfId="1659" xr:uid="{00000000-0005-0000-0000-00005B070000}"/>
    <cellStyle name="Salida 2 6" xfId="1660" xr:uid="{00000000-0005-0000-0000-00005C070000}"/>
    <cellStyle name="Salida 2 7" xfId="2755" xr:uid="{00000000-0005-0000-0000-00005D070000}"/>
    <cellStyle name="Salida 3" xfId="1661" xr:uid="{00000000-0005-0000-0000-00005E070000}"/>
    <cellStyle name="Salida 3 2" xfId="1662" xr:uid="{00000000-0005-0000-0000-00005F070000}"/>
    <cellStyle name="Salida 3 3" xfId="1663" xr:uid="{00000000-0005-0000-0000-000060070000}"/>
    <cellStyle name="Salida 3 4" xfId="1664" xr:uid="{00000000-0005-0000-0000-000061070000}"/>
    <cellStyle name="Salida 3 5" xfId="1665" xr:uid="{00000000-0005-0000-0000-000062070000}"/>
    <cellStyle name="Salida 3 6" xfId="2754" xr:uid="{00000000-0005-0000-0000-000063070000}"/>
    <cellStyle name="Salida 4" xfId="1666" xr:uid="{00000000-0005-0000-0000-000064070000}"/>
    <cellStyle name="Salida 4 2" xfId="1667" xr:uid="{00000000-0005-0000-0000-000065070000}"/>
    <cellStyle name="Salida 4 3" xfId="1668" xr:uid="{00000000-0005-0000-0000-000066070000}"/>
    <cellStyle name="Salida 4 4" xfId="1669" xr:uid="{00000000-0005-0000-0000-000067070000}"/>
    <cellStyle name="Salida 4 5" xfId="1670" xr:uid="{00000000-0005-0000-0000-000068070000}"/>
    <cellStyle name="Salida 4 6" xfId="2753" xr:uid="{00000000-0005-0000-0000-000069070000}"/>
    <cellStyle name="Salida 5" xfId="1671" xr:uid="{00000000-0005-0000-0000-00006A070000}"/>
    <cellStyle name="Salida 5 2" xfId="1672" xr:uid="{00000000-0005-0000-0000-00006B070000}"/>
    <cellStyle name="Salida 5 3" xfId="1673" xr:uid="{00000000-0005-0000-0000-00006C070000}"/>
    <cellStyle name="Salida 5 4" xfId="1674" xr:uid="{00000000-0005-0000-0000-00006D070000}"/>
    <cellStyle name="Salida 5 5" xfId="1675" xr:uid="{00000000-0005-0000-0000-00006E070000}"/>
    <cellStyle name="Salida 5 6" xfId="2752" xr:uid="{00000000-0005-0000-0000-00006F070000}"/>
    <cellStyle name="Salida 6" xfId="1676" xr:uid="{00000000-0005-0000-0000-000070070000}"/>
    <cellStyle name="Salida 6 2" xfId="1677" xr:uid="{00000000-0005-0000-0000-000071070000}"/>
    <cellStyle name="Salida 6 3" xfId="1678" xr:uid="{00000000-0005-0000-0000-000072070000}"/>
    <cellStyle name="Salida 6 4" xfId="1679" xr:uid="{00000000-0005-0000-0000-000073070000}"/>
    <cellStyle name="Salida 6 5" xfId="1680" xr:uid="{00000000-0005-0000-0000-000074070000}"/>
    <cellStyle name="Salida 7" xfId="1681" xr:uid="{00000000-0005-0000-0000-000075070000}"/>
    <cellStyle name="Salida 7 2" xfId="1682" xr:uid="{00000000-0005-0000-0000-000076070000}"/>
    <cellStyle name="Salida 7 3" xfId="1683" xr:uid="{00000000-0005-0000-0000-000077070000}"/>
    <cellStyle name="Salida 7 4" xfId="1684" xr:uid="{00000000-0005-0000-0000-000078070000}"/>
    <cellStyle name="Salida 7 5" xfId="1685" xr:uid="{00000000-0005-0000-0000-000079070000}"/>
    <cellStyle name="Salida 8" xfId="1686" xr:uid="{00000000-0005-0000-0000-00007A070000}"/>
    <cellStyle name="Salida 8 2" xfId="1687" xr:uid="{00000000-0005-0000-0000-00007B070000}"/>
    <cellStyle name="Salida 8 3" xfId="1688" xr:uid="{00000000-0005-0000-0000-00007C070000}"/>
    <cellStyle name="Salida 8 4" xfId="1689" xr:uid="{00000000-0005-0000-0000-00007D070000}"/>
    <cellStyle name="Salida 8 5" xfId="1690" xr:uid="{00000000-0005-0000-0000-00007E070000}"/>
    <cellStyle name="Salida 9" xfId="1691" xr:uid="{00000000-0005-0000-0000-00007F070000}"/>
    <cellStyle name="Salida 9 2" xfId="1692" xr:uid="{00000000-0005-0000-0000-000080070000}"/>
    <cellStyle name="Salida 9 3" xfId="1693" xr:uid="{00000000-0005-0000-0000-000081070000}"/>
    <cellStyle name="Salida 9 4" xfId="1694" xr:uid="{00000000-0005-0000-0000-000082070000}"/>
    <cellStyle name="Salida 9 5" xfId="1695" xr:uid="{00000000-0005-0000-0000-000083070000}"/>
    <cellStyle name="SAPBEXaggData" xfId="1696" xr:uid="{00000000-0005-0000-0000-000084070000}"/>
    <cellStyle name="SAPBEXaggData 10" xfId="1697" xr:uid="{00000000-0005-0000-0000-000085070000}"/>
    <cellStyle name="SAPBEXaggData 11" xfId="1698" xr:uid="{00000000-0005-0000-0000-000086070000}"/>
    <cellStyle name="SAPBEXaggData 12" xfId="1699" xr:uid="{00000000-0005-0000-0000-000087070000}"/>
    <cellStyle name="SAPBEXaggData 13" xfId="1700" xr:uid="{00000000-0005-0000-0000-000088070000}"/>
    <cellStyle name="SAPBEXaggData 2" xfId="1701" xr:uid="{00000000-0005-0000-0000-000089070000}"/>
    <cellStyle name="SAPBEXaggData 2 2" xfId="1702" xr:uid="{00000000-0005-0000-0000-00008A070000}"/>
    <cellStyle name="SAPBEXaggData 2 2 2" xfId="1703" xr:uid="{00000000-0005-0000-0000-00008B070000}"/>
    <cellStyle name="SAPBEXaggData 3" xfId="1704" xr:uid="{00000000-0005-0000-0000-00008C070000}"/>
    <cellStyle name="SAPBEXaggData 4" xfId="1705" xr:uid="{00000000-0005-0000-0000-00008D070000}"/>
    <cellStyle name="SAPBEXaggData 5" xfId="1706" xr:uid="{00000000-0005-0000-0000-00008E070000}"/>
    <cellStyle name="SAPBEXaggData 6" xfId="1707" xr:uid="{00000000-0005-0000-0000-00008F070000}"/>
    <cellStyle name="SAPBEXaggData 7" xfId="1708" xr:uid="{00000000-0005-0000-0000-000090070000}"/>
    <cellStyle name="SAPBEXaggData 8" xfId="1709" xr:uid="{00000000-0005-0000-0000-000091070000}"/>
    <cellStyle name="SAPBEXaggData 9" xfId="1710" xr:uid="{00000000-0005-0000-0000-000092070000}"/>
    <cellStyle name="SAPBEXaggData_gxaccion, 68" xfId="1711" xr:uid="{00000000-0005-0000-0000-000093070000}"/>
    <cellStyle name="SAPBEXaggDataEmph" xfId="1712" xr:uid="{00000000-0005-0000-0000-000094070000}"/>
    <cellStyle name="SAPBEXaggDataEmph 10" xfId="1713" xr:uid="{00000000-0005-0000-0000-000095070000}"/>
    <cellStyle name="SAPBEXaggDataEmph 11" xfId="1714" xr:uid="{00000000-0005-0000-0000-000096070000}"/>
    <cellStyle name="SAPBEXaggDataEmph 2" xfId="1715" xr:uid="{00000000-0005-0000-0000-000097070000}"/>
    <cellStyle name="SAPBEXaggDataEmph 2 2" xfId="1716" xr:uid="{00000000-0005-0000-0000-000098070000}"/>
    <cellStyle name="SAPBEXaggDataEmph 2 2 2" xfId="1717" xr:uid="{00000000-0005-0000-0000-000099070000}"/>
    <cellStyle name="SAPBEXaggDataEmph 3" xfId="1718" xr:uid="{00000000-0005-0000-0000-00009A070000}"/>
    <cellStyle name="SAPBEXaggDataEmph 4" xfId="1719" xr:uid="{00000000-0005-0000-0000-00009B070000}"/>
    <cellStyle name="SAPBEXaggDataEmph 5" xfId="1720" xr:uid="{00000000-0005-0000-0000-00009C070000}"/>
    <cellStyle name="SAPBEXaggDataEmph 6" xfId="1721" xr:uid="{00000000-0005-0000-0000-00009D070000}"/>
    <cellStyle name="SAPBEXaggDataEmph 7" xfId="1722" xr:uid="{00000000-0005-0000-0000-00009E070000}"/>
    <cellStyle name="SAPBEXaggDataEmph 8" xfId="1723" xr:uid="{00000000-0005-0000-0000-00009F070000}"/>
    <cellStyle name="SAPBEXaggDataEmph 9" xfId="1724" xr:uid="{00000000-0005-0000-0000-0000A0070000}"/>
    <cellStyle name="SAPBEXaggDataEmph_valor justo.junio2010" xfId="1725" xr:uid="{00000000-0005-0000-0000-0000A1070000}"/>
    <cellStyle name="SAPBEXaggItem" xfId="1726" xr:uid="{00000000-0005-0000-0000-0000A2070000}"/>
    <cellStyle name="SAPBEXaggItem 10" xfId="1727" xr:uid="{00000000-0005-0000-0000-0000A3070000}"/>
    <cellStyle name="SAPBEXaggItem 11" xfId="1728" xr:uid="{00000000-0005-0000-0000-0000A4070000}"/>
    <cellStyle name="SAPBEXaggItem 12" xfId="1729" xr:uid="{00000000-0005-0000-0000-0000A5070000}"/>
    <cellStyle name="SAPBEXaggItem 13" xfId="1730" xr:uid="{00000000-0005-0000-0000-0000A6070000}"/>
    <cellStyle name="SAPBEXaggItem 2" xfId="1731" xr:uid="{00000000-0005-0000-0000-0000A7070000}"/>
    <cellStyle name="SAPBEXaggItem 2 2" xfId="1732" xr:uid="{00000000-0005-0000-0000-0000A8070000}"/>
    <cellStyle name="SAPBEXaggItem 2 2 2" xfId="1733" xr:uid="{00000000-0005-0000-0000-0000A9070000}"/>
    <cellStyle name="SAPBEXaggItem 3" xfId="1734" xr:uid="{00000000-0005-0000-0000-0000AA070000}"/>
    <cellStyle name="SAPBEXaggItem 4" xfId="1735" xr:uid="{00000000-0005-0000-0000-0000AB070000}"/>
    <cellStyle name="SAPBEXaggItem 5" xfId="1736" xr:uid="{00000000-0005-0000-0000-0000AC070000}"/>
    <cellStyle name="SAPBEXaggItem 6" xfId="1737" xr:uid="{00000000-0005-0000-0000-0000AD070000}"/>
    <cellStyle name="SAPBEXaggItem 7" xfId="1738" xr:uid="{00000000-0005-0000-0000-0000AE070000}"/>
    <cellStyle name="SAPBEXaggItem 8" xfId="1739" xr:uid="{00000000-0005-0000-0000-0000AF070000}"/>
    <cellStyle name="SAPBEXaggItem 9" xfId="1740" xr:uid="{00000000-0005-0000-0000-0000B0070000}"/>
    <cellStyle name="SAPBEXaggItem_gxaccion, 68" xfId="1741" xr:uid="{00000000-0005-0000-0000-0000B1070000}"/>
    <cellStyle name="SAPBEXaggItemX" xfId="1742" xr:uid="{00000000-0005-0000-0000-0000B2070000}"/>
    <cellStyle name="SAPBEXaggItemX 10" xfId="1743" xr:uid="{00000000-0005-0000-0000-0000B3070000}"/>
    <cellStyle name="SAPBEXaggItemX 11" xfId="1744" xr:uid="{00000000-0005-0000-0000-0000B4070000}"/>
    <cellStyle name="SAPBEXaggItemX 2" xfId="1745" xr:uid="{00000000-0005-0000-0000-0000B5070000}"/>
    <cellStyle name="SAPBEXaggItemX 2 2" xfId="1746" xr:uid="{00000000-0005-0000-0000-0000B6070000}"/>
    <cellStyle name="SAPBEXaggItemX 2 2 2" xfId="1747" xr:uid="{00000000-0005-0000-0000-0000B7070000}"/>
    <cellStyle name="SAPBEXaggItemX 3" xfId="1748" xr:uid="{00000000-0005-0000-0000-0000B8070000}"/>
    <cellStyle name="SAPBEXaggItemX 4" xfId="1749" xr:uid="{00000000-0005-0000-0000-0000B9070000}"/>
    <cellStyle name="SAPBEXaggItemX 5" xfId="1750" xr:uid="{00000000-0005-0000-0000-0000BA070000}"/>
    <cellStyle name="SAPBEXaggItemX 6" xfId="1751" xr:uid="{00000000-0005-0000-0000-0000BB070000}"/>
    <cellStyle name="SAPBEXaggItemX 7" xfId="1752" xr:uid="{00000000-0005-0000-0000-0000BC070000}"/>
    <cellStyle name="SAPBEXaggItemX 8" xfId="1753" xr:uid="{00000000-0005-0000-0000-0000BD070000}"/>
    <cellStyle name="SAPBEXaggItemX 9" xfId="1754" xr:uid="{00000000-0005-0000-0000-0000BE070000}"/>
    <cellStyle name="SAPBEXaggItemX_valor justo.junio2010" xfId="1755" xr:uid="{00000000-0005-0000-0000-0000BF070000}"/>
    <cellStyle name="SAPBEXchaText" xfId="1756" xr:uid="{00000000-0005-0000-0000-0000C0070000}"/>
    <cellStyle name="SAPBEXchaText 10" xfId="1757" xr:uid="{00000000-0005-0000-0000-0000C1070000}"/>
    <cellStyle name="SAPBEXchaText 11" xfId="1758" xr:uid="{00000000-0005-0000-0000-0000C2070000}"/>
    <cellStyle name="SAPBEXchaText 12" xfId="1759" xr:uid="{00000000-0005-0000-0000-0000C3070000}"/>
    <cellStyle name="SAPBEXchaText 13" xfId="1760" xr:uid="{00000000-0005-0000-0000-0000C4070000}"/>
    <cellStyle name="SAPBEXchaText 2" xfId="1761" xr:uid="{00000000-0005-0000-0000-0000C5070000}"/>
    <cellStyle name="SAPBEXchaText 2 2" xfId="1762" xr:uid="{00000000-0005-0000-0000-0000C6070000}"/>
    <cellStyle name="SAPBEXchaText 2 2 2" xfId="1763" xr:uid="{00000000-0005-0000-0000-0000C7070000}"/>
    <cellStyle name="SAPBEXchaText 3" xfId="1764" xr:uid="{00000000-0005-0000-0000-0000C8070000}"/>
    <cellStyle name="SAPBEXchaText 4" xfId="1765" xr:uid="{00000000-0005-0000-0000-0000C9070000}"/>
    <cellStyle name="SAPBEXchaText 5" xfId="1766" xr:uid="{00000000-0005-0000-0000-0000CA070000}"/>
    <cellStyle name="SAPBEXchaText 6" xfId="1767" xr:uid="{00000000-0005-0000-0000-0000CB070000}"/>
    <cellStyle name="SAPBEXchaText 7" xfId="1768" xr:uid="{00000000-0005-0000-0000-0000CC070000}"/>
    <cellStyle name="SAPBEXchaText 8" xfId="1769" xr:uid="{00000000-0005-0000-0000-0000CD070000}"/>
    <cellStyle name="SAPBEXchaText 9" xfId="1770" xr:uid="{00000000-0005-0000-0000-0000CE070000}"/>
    <cellStyle name="SAPBEXchaText_gxaccion, 68" xfId="1771" xr:uid="{00000000-0005-0000-0000-0000CF070000}"/>
    <cellStyle name="SAPBEXexcBad7" xfId="1772" xr:uid="{00000000-0005-0000-0000-0000D0070000}"/>
    <cellStyle name="SAPBEXexcBad7 10" xfId="1773" xr:uid="{00000000-0005-0000-0000-0000D1070000}"/>
    <cellStyle name="SAPBEXexcBad7 11" xfId="1774" xr:uid="{00000000-0005-0000-0000-0000D2070000}"/>
    <cellStyle name="SAPBEXexcBad7 2" xfId="1775" xr:uid="{00000000-0005-0000-0000-0000D3070000}"/>
    <cellStyle name="SAPBEXexcBad7 2 2" xfId="1776" xr:uid="{00000000-0005-0000-0000-0000D4070000}"/>
    <cellStyle name="SAPBEXexcBad7 2 2 2" xfId="1777" xr:uid="{00000000-0005-0000-0000-0000D5070000}"/>
    <cellStyle name="SAPBEXexcBad7 3" xfId="1778" xr:uid="{00000000-0005-0000-0000-0000D6070000}"/>
    <cellStyle name="SAPBEXexcBad7 4" xfId="1779" xr:uid="{00000000-0005-0000-0000-0000D7070000}"/>
    <cellStyle name="SAPBEXexcBad7 5" xfId="1780" xr:uid="{00000000-0005-0000-0000-0000D8070000}"/>
    <cellStyle name="SAPBEXexcBad7 6" xfId="1781" xr:uid="{00000000-0005-0000-0000-0000D9070000}"/>
    <cellStyle name="SAPBEXexcBad7 7" xfId="1782" xr:uid="{00000000-0005-0000-0000-0000DA070000}"/>
    <cellStyle name="SAPBEXexcBad7 8" xfId="1783" xr:uid="{00000000-0005-0000-0000-0000DB070000}"/>
    <cellStyle name="SAPBEXexcBad7 9" xfId="1784" xr:uid="{00000000-0005-0000-0000-0000DC070000}"/>
    <cellStyle name="SAPBEXexcBad7_gxaccion, 68" xfId="1785" xr:uid="{00000000-0005-0000-0000-0000DD070000}"/>
    <cellStyle name="SAPBEXexcBad8" xfId="1786" xr:uid="{00000000-0005-0000-0000-0000DE070000}"/>
    <cellStyle name="SAPBEXexcBad8 10" xfId="1787" xr:uid="{00000000-0005-0000-0000-0000DF070000}"/>
    <cellStyle name="SAPBEXexcBad8 11" xfId="1788" xr:uid="{00000000-0005-0000-0000-0000E0070000}"/>
    <cellStyle name="SAPBEXexcBad8 2" xfId="1789" xr:uid="{00000000-0005-0000-0000-0000E1070000}"/>
    <cellStyle name="SAPBEXexcBad8 2 2" xfId="1790" xr:uid="{00000000-0005-0000-0000-0000E2070000}"/>
    <cellStyle name="SAPBEXexcBad8 2 2 2" xfId="1791" xr:uid="{00000000-0005-0000-0000-0000E3070000}"/>
    <cellStyle name="SAPBEXexcBad8 3" xfId="1792" xr:uid="{00000000-0005-0000-0000-0000E4070000}"/>
    <cellStyle name="SAPBEXexcBad8 4" xfId="1793" xr:uid="{00000000-0005-0000-0000-0000E5070000}"/>
    <cellStyle name="SAPBEXexcBad8 5" xfId="1794" xr:uid="{00000000-0005-0000-0000-0000E6070000}"/>
    <cellStyle name="SAPBEXexcBad8 6" xfId="1795" xr:uid="{00000000-0005-0000-0000-0000E7070000}"/>
    <cellStyle name="SAPBEXexcBad8 7" xfId="1796" xr:uid="{00000000-0005-0000-0000-0000E8070000}"/>
    <cellStyle name="SAPBEXexcBad8 8" xfId="1797" xr:uid="{00000000-0005-0000-0000-0000E9070000}"/>
    <cellStyle name="SAPBEXexcBad8 9" xfId="1798" xr:uid="{00000000-0005-0000-0000-0000EA070000}"/>
    <cellStyle name="SAPBEXexcBad8_gxaccion, 68" xfId="1799" xr:uid="{00000000-0005-0000-0000-0000EB070000}"/>
    <cellStyle name="SAPBEXexcBad9" xfId="1800" xr:uid="{00000000-0005-0000-0000-0000EC070000}"/>
    <cellStyle name="SAPBEXexcBad9 10" xfId="1801" xr:uid="{00000000-0005-0000-0000-0000ED070000}"/>
    <cellStyle name="SAPBEXexcBad9 11" xfId="1802" xr:uid="{00000000-0005-0000-0000-0000EE070000}"/>
    <cellStyle name="SAPBEXexcBad9 2" xfId="1803" xr:uid="{00000000-0005-0000-0000-0000EF070000}"/>
    <cellStyle name="SAPBEXexcBad9 2 2" xfId="1804" xr:uid="{00000000-0005-0000-0000-0000F0070000}"/>
    <cellStyle name="SAPBEXexcBad9 2 2 2" xfId="1805" xr:uid="{00000000-0005-0000-0000-0000F1070000}"/>
    <cellStyle name="SAPBEXexcBad9 3" xfId="1806" xr:uid="{00000000-0005-0000-0000-0000F2070000}"/>
    <cellStyle name="SAPBEXexcBad9 4" xfId="1807" xr:uid="{00000000-0005-0000-0000-0000F3070000}"/>
    <cellStyle name="SAPBEXexcBad9 5" xfId="1808" xr:uid="{00000000-0005-0000-0000-0000F4070000}"/>
    <cellStyle name="SAPBEXexcBad9 6" xfId="1809" xr:uid="{00000000-0005-0000-0000-0000F5070000}"/>
    <cellStyle name="SAPBEXexcBad9 7" xfId="1810" xr:uid="{00000000-0005-0000-0000-0000F6070000}"/>
    <cellStyle name="SAPBEXexcBad9 8" xfId="1811" xr:uid="{00000000-0005-0000-0000-0000F7070000}"/>
    <cellStyle name="SAPBEXexcBad9 9" xfId="1812" xr:uid="{00000000-0005-0000-0000-0000F8070000}"/>
    <cellStyle name="SAPBEXexcBad9_gxaccion, 68" xfId="1813" xr:uid="{00000000-0005-0000-0000-0000F9070000}"/>
    <cellStyle name="SAPBEXexcCritical4" xfId="1814" xr:uid="{00000000-0005-0000-0000-0000FA070000}"/>
    <cellStyle name="SAPBEXexcCritical4 10" xfId="1815" xr:uid="{00000000-0005-0000-0000-0000FB070000}"/>
    <cellStyle name="SAPBEXexcCritical4 11" xfId="1816" xr:uid="{00000000-0005-0000-0000-0000FC070000}"/>
    <cellStyle name="SAPBEXexcCritical4 2" xfId="1817" xr:uid="{00000000-0005-0000-0000-0000FD070000}"/>
    <cellStyle name="SAPBEXexcCritical4 2 2" xfId="1818" xr:uid="{00000000-0005-0000-0000-0000FE070000}"/>
    <cellStyle name="SAPBEXexcCritical4 2 2 2" xfId="1819" xr:uid="{00000000-0005-0000-0000-0000FF070000}"/>
    <cellStyle name="SAPBEXexcCritical4 3" xfId="1820" xr:uid="{00000000-0005-0000-0000-000000080000}"/>
    <cellStyle name="SAPBEXexcCritical4 4" xfId="1821" xr:uid="{00000000-0005-0000-0000-000001080000}"/>
    <cellStyle name="SAPBEXexcCritical4 5" xfId="1822" xr:uid="{00000000-0005-0000-0000-000002080000}"/>
    <cellStyle name="SAPBEXexcCritical4 6" xfId="1823" xr:uid="{00000000-0005-0000-0000-000003080000}"/>
    <cellStyle name="SAPBEXexcCritical4 7" xfId="1824" xr:uid="{00000000-0005-0000-0000-000004080000}"/>
    <cellStyle name="SAPBEXexcCritical4 8" xfId="1825" xr:uid="{00000000-0005-0000-0000-000005080000}"/>
    <cellStyle name="SAPBEXexcCritical4 9" xfId="1826" xr:uid="{00000000-0005-0000-0000-000006080000}"/>
    <cellStyle name="SAPBEXexcCritical4_gxaccion, 68" xfId="1827" xr:uid="{00000000-0005-0000-0000-000007080000}"/>
    <cellStyle name="SAPBEXexcCritical5" xfId="1828" xr:uid="{00000000-0005-0000-0000-000008080000}"/>
    <cellStyle name="SAPBEXexcCritical5 10" xfId="1829" xr:uid="{00000000-0005-0000-0000-000009080000}"/>
    <cellStyle name="SAPBEXexcCritical5 11" xfId="1830" xr:uid="{00000000-0005-0000-0000-00000A080000}"/>
    <cellStyle name="SAPBEXexcCritical5 2" xfId="1831" xr:uid="{00000000-0005-0000-0000-00000B080000}"/>
    <cellStyle name="SAPBEXexcCritical5 2 2" xfId="1832" xr:uid="{00000000-0005-0000-0000-00000C080000}"/>
    <cellStyle name="SAPBEXexcCritical5 2 2 2" xfId="1833" xr:uid="{00000000-0005-0000-0000-00000D080000}"/>
    <cellStyle name="SAPBEXexcCritical5 3" xfId="1834" xr:uid="{00000000-0005-0000-0000-00000E080000}"/>
    <cellStyle name="SAPBEXexcCritical5 4" xfId="1835" xr:uid="{00000000-0005-0000-0000-00000F080000}"/>
    <cellStyle name="SAPBEXexcCritical5 5" xfId="1836" xr:uid="{00000000-0005-0000-0000-000010080000}"/>
    <cellStyle name="SAPBEXexcCritical5 6" xfId="1837" xr:uid="{00000000-0005-0000-0000-000011080000}"/>
    <cellStyle name="SAPBEXexcCritical5 7" xfId="1838" xr:uid="{00000000-0005-0000-0000-000012080000}"/>
    <cellStyle name="SAPBEXexcCritical5 8" xfId="1839" xr:uid="{00000000-0005-0000-0000-000013080000}"/>
    <cellStyle name="SAPBEXexcCritical5 9" xfId="1840" xr:uid="{00000000-0005-0000-0000-000014080000}"/>
    <cellStyle name="SAPBEXexcCritical5_gxaccion, 68" xfId="1841" xr:uid="{00000000-0005-0000-0000-000015080000}"/>
    <cellStyle name="SAPBEXexcCritical6" xfId="1842" xr:uid="{00000000-0005-0000-0000-000016080000}"/>
    <cellStyle name="SAPBEXexcCritical6 10" xfId="1843" xr:uid="{00000000-0005-0000-0000-000017080000}"/>
    <cellStyle name="SAPBEXexcCritical6 11" xfId="1844" xr:uid="{00000000-0005-0000-0000-000018080000}"/>
    <cellStyle name="SAPBEXexcCritical6 2" xfId="1845" xr:uid="{00000000-0005-0000-0000-000019080000}"/>
    <cellStyle name="SAPBEXexcCritical6 2 2" xfId="1846" xr:uid="{00000000-0005-0000-0000-00001A080000}"/>
    <cellStyle name="SAPBEXexcCritical6 2 2 2" xfId="1847" xr:uid="{00000000-0005-0000-0000-00001B080000}"/>
    <cellStyle name="SAPBEXexcCritical6 3" xfId="1848" xr:uid="{00000000-0005-0000-0000-00001C080000}"/>
    <cellStyle name="SAPBEXexcCritical6 4" xfId="1849" xr:uid="{00000000-0005-0000-0000-00001D080000}"/>
    <cellStyle name="SAPBEXexcCritical6 5" xfId="1850" xr:uid="{00000000-0005-0000-0000-00001E080000}"/>
    <cellStyle name="SAPBEXexcCritical6 6" xfId="1851" xr:uid="{00000000-0005-0000-0000-00001F080000}"/>
    <cellStyle name="SAPBEXexcCritical6 7" xfId="1852" xr:uid="{00000000-0005-0000-0000-000020080000}"/>
    <cellStyle name="SAPBEXexcCritical6 8" xfId="1853" xr:uid="{00000000-0005-0000-0000-000021080000}"/>
    <cellStyle name="SAPBEXexcCritical6 9" xfId="1854" xr:uid="{00000000-0005-0000-0000-000022080000}"/>
    <cellStyle name="SAPBEXexcCritical6_gxaccion, 68" xfId="1855" xr:uid="{00000000-0005-0000-0000-000023080000}"/>
    <cellStyle name="SAPBEXexcGood1" xfId="1856" xr:uid="{00000000-0005-0000-0000-000024080000}"/>
    <cellStyle name="SAPBEXexcGood1 10" xfId="1857" xr:uid="{00000000-0005-0000-0000-000025080000}"/>
    <cellStyle name="SAPBEXexcGood1 11" xfId="1858" xr:uid="{00000000-0005-0000-0000-000026080000}"/>
    <cellStyle name="SAPBEXexcGood1 2" xfId="1859" xr:uid="{00000000-0005-0000-0000-000027080000}"/>
    <cellStyle name="SAPBEXexcGood1 2 2" xfId="1860" xr:uid="{00000000-0005-0000-0000-000028080000}"/>
    <cellStyle name="SAPBEXexcGood1 2 2 2" xfId="1861" xr:uid="{00000000-0005-0000-0000-000029080000}"/>
    <cellStyle name="SAPBEXexcGood1 3" xfId="1862" xr:uid="{00000000-0005-0000-0000-00002A080000}"/>
    <cellStyle name="SAPBEXexcGood1 4" xfId="1863" xr:uid="{00000000-0005-0000-0000-00002B080000}"/>
    <cellStyle name="SAPBEXexcGood1 5" xfId="1864" xr:uid="{00000000-0005-0000-0000-00002C080000}"/>
    <cellStyle name="SAPBEXexcGood1 6" xfId="1865" xr:uid="{00000000-0005-0000-0000-00002D080000}"/>
    <cellStyle name="SAPBEXexcGood1 7" xfId="1866" xr:uid="{00000000-0005-0000-0000-00002E080000}"/>
    <cellStyle name="SAPBEXexcGood1 8" xfId="1867" xr:uid="{00000000-0005-0000-0000-00002F080000}"/>
    <cellStyle name="SAPBEXexcGood1 9" xfId="1868" xr:uid="{00000000-0005-0000-0000-000030080000}"/>
    <cellStyle name="SAPBEXexcGood1_gxaccion, 68" xfId="1869" xr:uid="{00000000-0005-0000-0000-000031080000}"/>
    <cellStyle name="SAPBEXexcGood2" xfId="1870" xr:uid="{00000000-0005-0000-0000-000032080000}"/>
    <cellStyle name="SAPBEXexcGood2 10" xfId="1871" xr:uid="{00000000-0005-0000-0000-000033080000}"/>
    <cellStyle name="SAPBEXexcGood2 11" xfId="1872" xr:uid="{00000000-0005-0000-0000-000034080000}"/>
    <cellStyle name="SAPBEXexcGood2 2" xfId="1873" xr:uid="{00000000-0005-0000-0000-000035080000}"/>
    <cellStyle name="SAPBEXexcGood2 2 2" xfId="1874" xr:uid="{00000000-0005-0000-0000-000036080000}"/>
    <cellStyle name="SAPBEXexcGood2 2 2 2" xfId="1875" xr:uid="{00000000-0005-0000-0000-000037080000}"/>
    <cellStyle name="SAPBEXexcGood2 3" xfId="1876" xr:uid="{00000000-0005-0000-0000-000038080000}"/>
    <cellStyle name="SAPBEXexcGood2 4" xfId="1877" xr:uid="{00000000-0005-0000-0000-000039080000}"/>
    <cellStyle name="SAPBEXexcGood2 5" xfId="1878" xr:uid="{00000000-0005-0000-0000-00003A080000}"/>
    <cellStyle name="SAPBEXexcGood2 6" xfId="1879" xr:uid="{00000000-0005-0000-0000-00003B080000}"/>
    <cellStyle name="SAPBEXexcGood2 7" xfId="1880" xr:uid="{00000000-0005-0000-0000-00003C080000}"/>
    <cellStyle name="SAPBEXexcGood2 8" xfId="1881" xr:uid="{00000000-0005-0000-0000-00003D080000}"/>
    <cellStyle name="SAPBEXexcGood2 9" xfId="1882" xr:uid="{00000000-0005-0000-0000-00003E080000}"/>
    <cellStyle name="SAPBEXexcGood2_gxaccion, 68" xfId="1883" xr:uid="{00000000-0005-0000-0000-00003F080000}"/>
    <cellStyle name="SAPBEXexcGood3" xfId="1884" xr:uid="{00000000-0005-0000-0000-000040080000}"/>
    <cellStyle name="SAPBEXexcGood3 10" xfId="1885" xr:uid="{00000000-0005-0000-0000-000041080000}"/>
    <cellStyle name="SAPBEXexcGood3 11" xfId="1886" xr:uid="{00000000-0005-0000-0000-000042080000}"/>
    <cellStyle name="SAPBEXexcGood3 2" xfId="1887" xr:uid="{00000000-0005-0000-0000-000043080000}"/>
    <cellStyle name="SAPBEXexcGood3 2 2" xfId="1888" xr:uid="{00000000-0005-0000-0000-000044080000}"/>
    <cellStyle name="SAPBEXexcGood3 2 2 2" xfId="1889" xr:uid="{00000000-0005-0000-0000-000045080000}"/>
    <cellStyle name="SAPBEXexcGood3 3" xfId="1890" xr:uid="{00000000-0005-0000-0000-000046080000}"/>
    <cellStyle name="SAPBEXexcGood3 4" xfId="1891" xr:uid="{00000000-0005-0000-0000-000047080000}"/>
    <cellStyle name="SAPBEXexcGood3 5" xfId="1892" xr:uid="{00000000-0005-0000-0000-000048080000}"/>
    <cellStyle name="SAPBEXexcGood3 6" xfId="1893" xr:uid="{00000000-0005-0000-0000-000049080000}"/>
    <cellStyle name="SAPBEXexcGood3 7" xfId="1894" xr:uid="{00000000-0005-0000-0000-00004A080000}"/>
    <cellStyle name="SAPBEXexcGood3 8" xfId="1895" xr:uid="{00000000-0005-0000-0000-00004B080000}"/>
    <cellStyle name="SAPBEXexcGood3 9" xfId="1896" xr:uid="{00000000-0005-0000-0000-00004C080000}"/>
    <cellStyle name="SAPBEXexcGood3_gxaccion, 68" xfId="1897" xr:uid="{00000000-0005-0000-0000-00004D080000}"/>
    <cellStyle name="SAPBEXfilterDrill" xfId="1898" xr:uid="{00000000-0005-0000-0000-00004E080000}"/>
    <cellStyle name="SAPBEXfilterDrill 10" xfId="1899" xr:uid="{00000000-0005-0000-0000-00004F080000}"/>
    <cellStyle name="SAPBEXfilterDrill 11" xfId="1900" xr:uid="{00000000-0005-0000-0000-000050080000}"/>
    <cellStyle name="SAPBEXfilterDrill 2" xfId="1901" xr:uid="{00000000-0005-0000-0000-000051080000}"/>
    <cellStyle name="SAPBEXfilterDrill 2 2" xfId="1902" xr:uid="{00000000-0005-0000-0000-000052080000}"/>
    <cellStyle name="SAPBEXfilterDrill 2 2 2" xfId="1903" xr:uid="{00000000-0005-0000-0000-000053080000}"/>
    <cellStyle name="SAPBEXfilterDrill 3" xfId="1904" xr:uid="{00000000-0005-0000-0000-000054080000}"/>
    <cellStyle name="SAPBEXfilterDrill 4" xfId="1905" xr:uid="{00000000-0005-0000-0000-000055080000}"/>
    <cellStyle name="SAPBEXfilterDrill 5" xfId="1906" xr:uid="{00000000-0005-0000-0000-000056080000}"/>
    <cellStyle name="SAPBEXfilterDrill 6" xfId="1907" xr:uid="{00000000-0005-0000-0000-000057080000}"/>
    <cellStyle name="SAPBEXfilterDrill 7" xfId="1908" xr:uid="{00000000-0005-0000-0000-000058080000}"/>
    <cellStyle name="SAPBEXfilterDrill 8" xfId="1909" xr:uid="{00000000-0005-0000-0000-000059080000}"/>
    <cellStyle name="SAPBEXfilterDrill 9" xfId="1910" xr:uid="{00000000-0005-0000-0000-00005A080000}"/>
    <cellStyle name="SAPBEXfilterDrill_gxaccion, 68" xfId="1911" xr:uid="{00000000-0005-0000-0000-00005B080000}"/>
    <cellStyle name="SAPBEXfilterItem" xfId="1912" xr:uid="{00000000-0005-0000-0000-00005C080000}"/>
    <cellStyle name="SAPBEXfilterItem 10" xfId="1913" xr:uid="{00000000-0005-0000-0000-00005D080000}"/>
    <cellStyle name="SAPBEXfilterItem 11" xfId="1914" xr:uid="{00000000-0005-0000-0000-00005E080000}"/>
    <cellStyle name="SAPBEXfilterItem 2" xfId="1915" xr:uid="{00000000-0005-0000-0000-00005F080000}"/>
    <cellStyle name="SAPBEXfilterItem 2 2" xfId="1916" xr:uid="{00000000-0005-0000-0000-000060080000}"/>
    <cellStyle name="SAPBEXfilterItem 2 2 2" xfId="1917" xr:uid="{00000000-0005-0000-0000-000061080000}"/>
    <cellStyle name="SAPBEXfilterItem 3" xfId="1918" xr:uid="{00000000-0005-0000-0000-000062080000}"/>
    <cellStyle name="SAPBEXfilterItem 4" xfId="1919" xr:uid="{00000000-0005-0000-0000-000063080000}"/>
    <cellStyle name="SAPBEXfilterItem 5" xfId="1920" xr:uid="{00000000-0005-0000-0000-000064080000}"/>
    <cellStyle name="SAPBEXfilterItem 6" xfId="1921" xr:uid="{00000000-0005-0000-0000-000065080000}"/>
    <cellStyle name="SAPBEXfilterItem 7" xfId="1922" xr:uid="{00000000-0005-0000-0000-000066080000}"/>
    <cellStyle name="SAPBEXfilterItem 8" xfId="1923" xr:uid="{00000000-0005-0000-0000-000067080000}"/>
    <cellStyle name="SAPBEXfilterItem 9" xfId="1924" xr:uid="{00000000-0005-0000-0000-000068080000}"/>
    <cellStyle name="SAPBEXfilterText" xfId="1925" xr:uid="{00000000-0005-0000-0000-000069080000}"/>
    <cellStyle name="SAPBEXfilterText 10" xfId="1926" xr:uid="{00000000-0005-0000-0000-00006A080000}"/>
    <cellStyle name="SAPBEXfilterText 11" xfId="1927" xr:uid="{00000000-0005-0000-0000-00006B080000}"/>
    <cellStyle name="SAPBEXfilterText 2" xfId="1928" xr:uid="{00000000-0005-0000-0000-00006C080000}"/>
    <cellStyle name="SAPBEXfilterText 2 2" xfId="1929" xr:uid="{00000000-0005-0000-0000-00006D080000}"/>
    <cellStyle name="SAPBEXfilterText 2 2 2" xfId="1930" xr:uid="{00000000-0005-0000-0000-00006E080000}"/>
    <cellStyle name="SAPBEXfilterText 3" xfId="1931" xr:uid="{00000000-0005-0000-0000-00006F080000}"/>
    <cellStyle name="SAPBEXfilterText 4" xfId="1932" xr:uid="{00000000-0005-0000-0000-000070080000}"/>
    <cellStyle name="SAPBEXfilterText 5" xfId="1933" xr:uid="{00000000-0005-0000-0000-000071080000}"/>
    <cellStyle name="SAPBEXfilterText 6" xfId="1934" xr:uid="{00000000-0005-0000-0000-000072080000}"/>
    <cellStyle name="SAPBEXfilterText 7" xfId="1935" xr:uid="{00000000-0005-0000-0000-000073080000}"/>
    <cellStyle name="SAPBEXfilterText 8" xfId="1936" xr:uid="{00000000-0005-0000-0000-000074080000}"/>
    <cellStyle name="SAPBEXfilterText 9" xfId="1937" xr:uid="{00000000-0005-0000-0000-000075080000}"/>
    <cellStyle name="SAPBEXformats" xfId="1938" xr:uid="{00000000-0005-0000-0000-000076080000}"/>
    <cellStyle name="SAPBEXformats 10" xfId="1939" xr:uid="{00000000-0005-0000-0000-000077080000}"/>
    <cellStyle name="SAPBEXformats 11" xfId="1940" xr:uid="{00000000-0005-0000-0000-000078080000}"/>
    <cellStyle name="SAPBEXformats 2" xfId="1941" xr:uid="{00000000-0005-0000-0000-000079080000}"/>
    <cellStyle name="SAPBEXformats 2 2" xfId="1942" xr:uid="{00000000-0005-0000-0000-00007A080000}"/>
    <cellStyle name="SAPBEXformats 2 2 2" xfId="1943" xr:uid="{00000000-0005-0000-0000-00007B080000}"/>
    <cellStyle name="SAPBEXformats 3" xfId="1944" xr:uid="{00000000-0005-0000-0000-00007C080000}"/>
    <cellStyle name="SAPBEXformats 4" xfId="1945" xr:uid="{00000000-0005-0000-0000-00007D080000}"/>
    <cellStyle name="SAPBEXformats 5" xfId="1946" xr:uid="{00000000-0005-0000-0000-00007E080000}"/>
    <cellStyle name="SAPBEXformats 6" xfId="1947" xr:uid="{00000000-0005-0000-0000-00007F080000}"/>
    <cellStyle name="SAPBEXformats 7" xfId="1948" xr:uid="{00000000-0005-0000-0000-000080080000}"/>
    <cellStyle name="SAPBEXformats 8" xfId="1949" xr:uid="{00000000-0005-0000-0000-000081080000}"/>
    <cellStyle name="SAPBEXformats 9" xfId="1950" xr:uid="{00000000-0005-0000-0000-000082080000}"/>
    <cellStyle name="SAPBEXformats_gxaccion, 68" xfId="1951" xr:uid="{00000000-0005-0000-0000-000083080000}"/>
    <cellStyle name="SAPBEXheaderItem" xfId="1952" xr:uid="{00000000-0005-0000-0000-000084080000}"/>
    <cellStyle name="SAPBEXheaderItem 10" xfId="1953" xr:uid="{00000000-0005-0000-0000-000085080000}"/>
    <cellStyle name="SAPBEXheaderItem 11" xfId="1954" xr:uid="{00000000-0005-0000-0000-000086080000}"/>
    <cellStyle name="SAPBEXheaderItem 2" xfId="1955" xr:uid="{00000000-0005-0000-0000-000087080000}"/>
    <cellStyle name="SAPBEXheaderItem 2 2" xfId="1956" xr:uid="{00000000-0005-0000-0000-000088080000}"/>
    <cellStyle name="SAPBEXheaderItem 2 2 2" xfId="1957" xr:uid="{00000000-0005-0000-0000-000089080000}"/>
    <cellStyle name="SAPBEXheaderItem 3" xfId="1958" xr:uid="{00000000-0005-0000-0000-00008A080000}"/>
    <cellStyle name="SAPBEXheaderItem 4" xfId="1959" xr:uid="{00000000-0005-0000-0000-00008B080000}"/>
    <cellStyle name="SAPBEXheaderItem 5" xfId="1960" xr:uid="{00000000-0005-0000-0000-00008C080000}"/>
    <cellStyle name="SAPBEXheaderItem 6" xfId="1961" xr:uid="{00000000-0005-0000-0000-00008D080000}"/>
    <cellStyle name="SAPBEXheaderItem 7" xfId="1962" xr:uid="{00000000-0005-0000-0000-00008E080000}"/>
    <cellStyle name="SAPBEXheaderItem 8" xfId="1963" xr:uid="{00000000-0005-0000-0000-00008F080000}"/>
    <cellStyle name="SAPBEXheaderItem 9" xfId="1964" xr:uid="{00000000-0005-0000-0000-000090080000}"/>
    <cellStyle name="SAPBEXheaderItem_gxaccion, 68" xfId="1965" xr:uid="{00000000-0005-0000-0000-000091080000}"/>
    <cellStyle name="SAPBEXheaderText" xfId="1966" xr:uid="{00000000-0005-0000-0000-000092080000}"/>
    <cellStyle name="SAPBEXheaderText 10" xfId="1967" xr:uid="{00000000-0005-0000-0000-000093080000}"/>
    <cellStyle name="SAPBEXheaderText 11" xfId="1968" xr:uid="{00000000-0005-0000-0000-000094080000}"/>
    <cellStyle name="SAPBEXheaderText 2" xfId="1969" xr:uid="{00000000-0005-0000-0000-000095080000}"/>
    <cellStyle name="SAPBEXheaderText 2 2" xfId="1970" xr:uid="{00000000-0005-0000-0000-000096080000}"/>
    <cellStyle name="SAPBEXheaderText 2 2 2" xfId="1971" xr:uid="{00000000-0005-0000-0000-000097080000}"/>
    <cellStyle name="SAPBEXheaderText 3" xfId="1972" xr:uid="{00000000-0005-0000-0000-000098080000}"/>
    <cellStyle name="SAPBEXheaderText 4" xfId="1973" xr:uid="{00000000-0005-0000-0000-000099080000}"/>
    <cellStyle name="SAPBEXheaderText 5" xfId="1974" xr:uid="{00000000-0005-0000-0000-00009A080000}"/>
    <cellStyle name="SAPBEXheaderText 6" xfId="1975" xr:uid="{00000000-0005-0000-0000-00009B080000}"/>
    <cellStyle name="SAPBEXheaderText 7" xfId="1976" xr:uid="{00000000-0005-0000-0000-00009C080000}"/>
    <cellStyle name="SAPBEXheaderText 8" xfId="1977" xr:uid="{00000000-0005-0000-0000-00009D080000}"/>
    <cellStyle name="SAPBEXheaderText 9" xfId="1978" xr:uid="{00000000-0005-0000-0000-00009E080000}"/>
    <cellStyle name="SAPBEXheaderText_gxaccion, 68" xfId="1979" xr:uid="{00000000-0005-0000-0000-00009F080000}"/>
    <cellStyle name="SAPBEXHLevel0" xfId="1980" xr:uid="{00000000-0005-0000-0000-0000A0080000}"/>
    <cellStyle name="SAPBEXHLevel0 10" xfId="1981" xr:uid="{00000000-0005-0000-0000-0000A1080000}"/>
    <cellStyle name="SAPBEXHLevel0 11" xfId="1982" xr:uid="{00000000-0005-0000-0000-0000A2080000}"/>
    <cellStyle name="SAPBEXHLevel0 12" xfId="1983" xr:uid="{00000000-0005-0000-0000-0000A3080000}"/>
    <cellStyle name="SAPBEXHLevel0 13" xfId="1984" xr:uid="{00000000-0005-0000-0000-0000A4080000}"/>
    <cellStyle name="SAPBEXHLevel0 2" xfId="1985" xr:uid="{00000000-0005-0000-0000-0000A5080000}"/>
    <cellStyle name="SAPBEXHLevel0 2 2" xfId="1986" xr:uid="{00000000-0005-0000-0000-0000A6080000}"/>
    <cellStyle name="SAPBEXHLevel0 2 2 2" xfId="1987" xr:uid="{00000000-0005-0000-0000-0000A7080000}"/>
    <cellStyle name="SAPBEXHLevel0 3" xfId="1988" xr:uid="{00000000-0005-0000-0000-0000A8080000}"/>
    <cellStyle name="SAPBEXHLevel0 4" xfId="1989" xr:uid="{00000000-0005-0000-0000-0000A9080000}"/>
    <cellStyle name="SAPBEXHLevel0 5" xfId="1990" xr:uid="{00000000-0005-0000-0000-0000AA080000}"/>
    <cellStyle name="SAPBEXHLevel0 6" xfId="1991" xr:uid="{00000000-0005-0000-0000-0000AB080000}"/>
    <cellStyle name="SAPBEXHLevel0 7" xfId="1992" xr:uid="{00000000-0005-0000-0000-0000AC080000}"/>
    <cellStyle name="SAPBEXHLevel0 8" xfId="1993" xr:uid="{00000000-0005-0000-0000-0000AD080000}"/>
    <cellStyle name="SAPBEXHLevel0 9" xfId="1994" xr:uid="{00000000-0005-0000-0000-0000AE080000}"/>
    <cellStyle name="SAPBEXHLevel0_gxaccion, 68" xfId="1995" xr:uid="{00000000-0005-0000-0000-0000AF080000}"/>
    <cellStyle name="SAPBEXHLevel0X" xfId="1996" xr:uid="{00000000-0005-0000-0000-0000B0080000}"/>
    <cellStyle name="SAPBEXHLevel0X 10" xfId="1997" xr:uid="{00000000-0005-0000-0000-0000B1080000}"/>
    <cellStyle name="SAPBEXHLevel0X 11" xfId="1998" xr:uid="{00000000-0005-0000-0000-0000B2080000}"/>
    <cellStyle name="SAPBEXHLevel0X 2" xfId="1999" xr:uid="{00000000-0005-0000-0000-0000B3080000}"/>
    <cellStyle name="SAPBEXHLevel0X 2 2" xfId="2000" xr:uid="{00000000-0005-0000-0000-0000B4080000}"/>
    <cellStyle name="SAPBEXHLevel0X 2 2 2" xfId="2001" xr:uid="{00000000-0005-0000-0000-0000B5080000}"/>
    <cellStyle name="SAPBEXHLevel0X 2 3" xfId="2002" xr:uid="{00000000-0005-0000-0000-0000B6080000}"/>
    <cellStyle name="SAPBEXHLevel0X 2 4" xfId="2003" xr:uid="{00000000-0005-0000-0000-0000B7080000}"/>
    <cellStyle name="SAPBEXHLevel0X 2 5" xfId="2004" xr:uid="{00000000-0005-0000-0000-0000B8080000}"/>
    <cellStyle name="SAPBEXHLevel0X 3" xfId="2005" xr:uid="{00000000-0005-0000-0000-0000B9080000}"/>
    <cellStyle name="SAPBEXHLevel0X 3 2" xfId="2006" xr:uid="{00000000-0005-0000-0000-0000BA080000}"/>
    <cellStyle name="SAPBEXHLevel0X 3 3" xfId="2007" xr:uid="{00000000-0005-0000-0000-0000BB080000}"/>
    <cellStyle name="SAPBEXHLevel0X 3 4" xfId="2008" xr:uid="{00000000-0005-0000-0000-0000BC080000}"/>
    <cellStyle name="SAPBEXHLevel0X 3 5" xfId="2009" xr:uid="{00000000-0005-0000-0000-0000BD080000}"/>
    <cellStyle name="SAPBEXHLevel0X 4" xfId="2010" xr:uid="{00000000-0005-0000-0000-0000BE080000}"/>
    <cellStyle name="SAPBEXHLevel0X 4 2" xfId="2011" xr:uid="{00000000-0005-0000-0000-0000BF080000}"/>
    <cellStyle name="SAPBEXHLevel0X 4 3" xfId="2012" xr:uid="{00000000-0005-0000-0000-0000C0080000}"/>
    <cellStyle name="SAPBEXHLevel0X 4 4" xfId="2013" xr:uid="{00000000-0005-0000-0000-0000C1080000}"/>
    <cellStyle name="SAPBEXHLevel0X 4 5" xfId="2014" xr:uid="{00000000-0005-0000-0000-0000C2080000}"/>
    <cellStyle name="SAPBEXHLevel0X 5" xfId="2015" xr:uid="{00000000-0005-0000-0000-0000C3080000}"/>
    <cellStyle name="SAPBEXHLevel0X 5 2" xfId="2016" xr:uid="{00000000-0005-0000-0000-0000C4080000}"/>
    <cellStyle name="SAPBEXHLevel0X 5 3" xfId="2017" xr:uid="{00000000-0005-0000-0000-0000C5080000}"/>
    <cellStyle name="SAPBEXHLevel0X 5 4" xfId="2018" xr:uid="{00000000-0005-0000-0000-0000C6080000}"/>
    <cellStyle name="SAPBEXHLevel0X 5 5" xfId="2019" xr:uid="{00000000-0005-0000-0000-0000C7080000}"/>
    <cellStyle name="SAPBEXHLevel0X 6" xfId="2020" xr:uid="{00000000-0005-0000-0000-0000C8080000}"/>
    <cellStyle name="SAPBEXHLevel0X 6 2" xfId="2021" xr:uid="{00000000-0005-0000-0000-0000C9080000}"/>
    <cellStyle name="SAPBEXHLevel0X 6 3" xfId="2022" xr:uid="{00000000-0005-0000-0000-0000CA080000}"/>
    <cellStyle name="SAPBEXHLevel0X 6 4" xfId="2023" xr:uid="{00000000-0005-0000-0000-0000CB080000}"/>
    <cellStyle name="SAPBEXHLevel0X 6 5" xfId="2024" xr:uid="{00000000-0005-0000-0000-0000CC080000}"/>
    <cellStyle name="SAPBEXHLevel0X 7" xfId="2025" xr:uid="{00000000-0005-0000-0000-0000CD080000}"/>
    <cellStyle name="SAPBEXHLevel0X 7 2" xfId="2026" xr:uid="{00000000-0005-0000-0000-0000CE080000}"/>
    <cellStyle name="SAPBEXHLevel0X 7 3" xfId="2027" xr:uid="{00000000-0005-0000-0000-0000CF080000}"/>
    <cellStyle name="SAPBEXHLevel0X 7 4" xfId="2028" xr:uid="{00000000-0005-0000-0000-0000D0080000}"/>
    <cellStyle name="SAPBEXHLevel0X 7 5" xfId="2029" xr:uid="{00000000-0005-0000-0000-0000D1080000}"/>
    <cellStyle name="SAPBEXHLevel0X 8" xfId="2030" xr:uid="{00000000-0005-0000-0000-0000D2080000}"/>
    <cellStyle name="SAPBEXHLevel0X 9" xfId="2031" xr:uid="{00000000-0005-0000-0000-0000D3080000}"/>
    <cellStyle name="SAPBEXHLevel0X_gxaccion, 68" xfId="2032" xr:uid="{00000000-0005-0000-0000-0000D4080000}"/>
    <cellStyle name="SAPBEXHLevel1" xfId="2033" xr:uid="{00000000-0005-0000-0000-0000D5080000}"/>
    <cellStyle name="SAPBEXHLevel1 10" xfId="2034" xr:uid="{00000000-0005-0000-0000-0000D6080000}"/>
    <cellStyle name="SAPBEXHLevel1 11" xfId="2035" xr:uid="{00000000-0005-0000-0000-0000D7080000}"/>
    <cellStyle name="SAPBEXHLevel1 12" xfId="2036" xr:uid="{00000000-0005-0000-0000-0000D8080000}"/>
    <cellStyle name="SAPBEXHLevel1 13" xfId="2037" xr:uid="{00000000-0005-0000-0000-0000D9080000}"/>
    <cellStyle name="SAPBEXHLevel1 2" xfId="2038" xr:uid="{00000000-0005-0000-0000-0000DA080000}"/>
    <cellStyle name="SAPBEXHLevel1 2 2" xfId="2039" xr:uid="{00000000-0005-0000-0000-0000DB080000}"/>
    <cellStyle name="SAPBEXHLevel1 2 2 2" xfId="2040" xr:uid="{00000000-0005-0000-0000-0000DC080000}"/>
    <cellStyle name="SAPBEXHLevel1 3" xfId="2041" xr:uid="{00000000-0005-0000-0000-0000DD080000}"/>
    <cellStyle name="SAPBEXHLevel1 4" xfId="2042" xr:uid="{00000000-0005-0000-0000-0000DE080000}"/>
    <cellStyle name="SAPBEXHLevel1 5" xfId="2043" xr:uid="{00000000-0005-0000-0000-0000DF080000}"/>
    <cellStyle name="SAPBEXHLevel1 6" xfId="2044" xr:uid="{00000000-0005-0000-0000-0000E0080000}"/>
    <cellStyle name="SAPBEXHLevel1 7" xfId="2045" xr:uid="{00000000-0005-0000-0000-0000E1080000}"/>
    <cellStyle name="SAPBEXHLevel1 8" xfId="2046" xr:uid="{00000000-0005-0000-0000-0000E2080000}"/>
    <cellStyle name="SAPBEXHLevel1 9" xfId="2047" xr:uid="{00000000-0005-0000-0000-0000E3080000}"/>
    <cellStyle name="SAPBEXHLevel1_gxaccion, 68" xfId="2048" xr:uid="{00000000-0005-0000-0000-0000E4080000}"/>
    <cellStyle name="SAPBEXHLevel1X" xfId="2049" xr:uid="{00000000-0005-0000-0000-0000E5080000}"/>
    <cellStyle name="SAPBEXHLevel1X 10" xfId="2050" xr:uid="{00000000-0005-0000-0000-0000E6080000}"/>
    <cellStyle name="SAPBEXHLevel1X 11" xfId="2051" xr:uid="{00000000-0005-0000-0000-0000E7080000}"/>
    <cellStyle name="SAPBEXHLevel1X 2" xfId="2052" xr:uid="{00000000-0005-0000-0000-0000E8080000}"/>
    <cellStyle name="SAPBEXHLevel1X 2 2" xfId="2053" xr:uid="{00000000-0005-0000-0000-0000E9080000}"/>
    <cellStyle name="SAPBEXHLevel1X 2 2 2" xfId="2054" xr:uid="{00000000-0005-0000-0000-0000EA080000}"/>
    <cellStyle name="SAPBEXHLevel1X 2 3" xfId="2055" xr:uid="{00000000-0005-0000-0000-0000EB080000}"/>
    <cellStyle name="SAPBEXHLevel1X 2 4" xfId="2056" xr:uid="{00000000-0005-0000-0000-0000EC080000}"/>
    <cellStyle name="SAPBEXHLevel1X 2 5" xfId="2057" xr:uid="{00000000-0005-0000-0000-0000ED080000}"/>
    <cellStyle name="SAPBEXHLevel1X 3" xfId="2058" xr:uid="{00000000-0005-0000-0000-0000EE080000}"/>
    <cellStyle name="SAPBEXHLevel1X 3 2" xfId="2059" xr:uid="{00000000-0005-0000-0000-0000EF080000}"/>
    <cellStyle name="SAPBEXHLevel1X 3 3" xfId="2060" xr:uid="{00000000-0005-0000-0000-0000F0080000}"/>
    <cellStyle name="SAPBEXHLevel1X 3 4" xfId="2061" xr:uid="{00000000-0005-0000-0000-0000F1080000}"/>
    <cellStyle name="SAPBEXHLevel1X 3 5" xfId="2062" xr:uid="{00000000-0005-0000-0000-0000F2080000}"/>
    <cellStyle name="SAPBEXHLevel1X 4" xfId="2063" xr:uid="{00000000-0005-0000-0000-0000F3080000}"/>
    <cellStyle name="SAPBEXHLevel1X 4 2" xfId="2064" xr:uid="{00000000-0005-0000-0000-0000F4080000}"/>
    <cellStyle name="SAPBEXHLevel1X 4 3" xfId="2065" xr:uid="{00000000-0005-0000-0000-0000F5080000}"/>
    <cellStyle name="SAPBEXHLevel1X 4 4" xfId="2066" xr:uid="{00000000-0005-0000-0000-0000F6080000}"/>
    <cellStyle name="SAPBEXHLevel1X 4 5" xfId="2067" xr:uid="{00000000-0005-0000-0000-0000F7080000}"/>
    <cellStyle name="SAPBEXHLevel1X 5" xfId="2068" xr:uid="{00000000-0005-0000-0000-0000F8080000}"/>
    <cellStyle name="SAPBEXHLevel1X 5 2" xfId="2069" xr:uid="{00000000-0005-0000-0000-0000F9080000}"/>
    <cellStyle name="SAPBEXHLevel1X 5 3" xfId="2070" xr:uid="{00000000-0005-0000-0000-0000FA080000}"/>
    <cellStyle name="SAPBEXHLevel1X 5 4" xfId="2071" xr:uid="{00000000-0005-0000-0000-0000FB080000}"/>
    <cellStyle name="SAPBEXHLevel1X 5 5" xfId="2072" xr:uid="{00000000-0005-0000-0000-0000FC080000}"/>
    <cellStyle name="SAPBEXHLevel1X 6" xfId="2073" xr:uid="{00000000-0005-0000-0000-0000FD080000}"/>
    <cellStyle name="SAPBEXHLevel1X 6 2" xfId="2074" xr:uid="{00000000-0005-0000-0000-0000FE080000}"/>
    <cellStyle name="SAPBEXHLevel1X 6 3" xfId="2075" xr:uid="{00000000-0005-0000-0000-0000FF080000}"/>
    <cellStyle name="SAPBEXHLevel1X 6 4" xfId="2076" xr:uid="{00000000-0005-0000-0000-000000090000}"/>
    <cellStyle name="SAPBEXHLevel1X 6 5" xfId="2077" xr:uid="{00000000-0005-0000-0000-000001090000}"/>
    <cellStyle name="SAPBEXHLevel1X 7" xfId="2078" xr:uid="{00000000-0005-0000-0000-000002090000}"/>
    <cellStyle name="SAPBEXHLevel1X 7 2" xfId="2079" xr:uid="{00000000-0005-0000-0000-000003090000}"/>
    <cellStyle name="SAPBEXHLevel1X 7 3" xfId="2080" xr:uid="{00000000-0005-0000-0000-000004090000}"/>
    <cellStyle name="SAPBEXHLevel1X 7 4" xfId="2081" xr:uid="{00000000-0005-0000-0000-000005090000}"/>
    <cellStyle name="SAPBEXHLevel1X 7 5" xfId="2082" xr:uid="{00000000-0005-0000-0000-000006090000}"/>
    <cellStyle name="SAPBEXHLevel1X 8" xfId="2083" xr:uid="{00000000-0005-0000-0000-000007090000}"/>
    <cellStyle name="SAPBEXHLevel1X 9" xfId="2084" xr:uid="{00000000-0005-0000-0000-000008090000}"/>
    <cellStyle name="SAPBEXHLevel1X_gxaccion, 68" xfId="2085" xr:uid="{00000000-0005-0000-0000-000009090000}"/>
    <cellStyle name="SAPBEXHLevel2" xfId="2086" xr:uid="{00000000-0005-0000-0000-00000A090000}"/>
    <cellStyle name="SAPBEXHLevel2 10" xfId="2087" xr:uid="{00000000-0005-0000-0000-00000B090000}"/>
    <cellStyle name="SAPBEXHLevel2 11" xfId="2088" xr:uid="{00000000-0005-0000-0000-00000C090000}"/>
    <cellStyle name="SAPBEXHLevel2 12" xfId="2089" xr:uid="{00000000-0005-0000-0000-00000D090000}"/>
    <cellStyle name="SAPBEXHLevel2 13" xfId="2090" xr:uid="{00000000-0005-0000-0000-00000E090000}"/>
    <cellStyle name="SAPBEXHLevel2 2" xfId="2091" xr:uid="{00000000-0005-0000-0000-00000F090000}"/>
    <cellStyle name="SAPBEXHLevel2 2 2" xfId="2092" xr:uid="{00000000-0005-0000-0000-000010090000}"/>
    <cellStyle name="SAPBEXHLevel2 2 2 2" xfId="2093" xr:uid="{00000000-0005-0000-0000-000011090000}"/>
    <cellStyle name="SAPBEXHLevel2 3" xfId="2094" xr:uid="{00000000-0005-0000-0000-000012090000}"/>
    <cellStyle name="SAPBEXHLevel2 4" xfId="2095" xr:uid="{00000000-0005-0000-0000-000013090000}"/>
    <cellStyle name="SAPBEXHLevel2 5" xfId="2096" xr:uid="{00000000-0005-0000-0000-000014090000}"/>
    <cellStyle name="SAPBEXHLevel2 6" xfId="2097" xr:uid="{00000000-0005-0000-0000-000015090000}"/>
    <cellStyle name="SAPBEXHLevel2 7" xfId="2098" xr:uid="{00000000-0005-0000-0000-000016090000}"/>
    <cellStyle name="SAPBEXHLevel2 8" xfId="2099" xr:uid="{00000000-0005-0000-0000-000017090000}"/>
    <cellStyle name="SAPBEXHLevel2 9" xfId="2100" xr:uid="{00000000-0005-0000-0000-000018090000}"/>
    <cellStyle name="SAPBEXHLevel2_gxaccion, 68" xfId="2101" xr:uid="{00000000-0005-0000-0000-000019090000}"/>
    <cellStyle name="SAPBEXHLevel2X" xfId="2102" xr:uid="{00000000-0005-0000-0000-00001A090000}"/>
    <cellStyle name="SAPBEXHLevel2X 10" xfId="2103" xr:uid="{00000000-0005-0000-0000-00001B090000}"/>
    <cellStyle name="SAPBEXHLevel2X 11" xfId="2104" xr:uid="{00000000-0005-0000-0000-00001C090000}"/>
    <cellStyle name="SAPBEXHLevel2X 2" xfId="2105" xr:uid="{00000000-0005-0000-0000-00001D090000}"/>
    <cellStyle name="SAPBEXHLevel2X 2 2" xfId="2106" xr:uid="{00000000-0005-0000-0000-00001E090000}"/>
    <cellStyle name="SAPBEXHLevel2X 2 2 2" xfId="2107" xr:uid="{00000000-0005-0000-0000-00001F090000}"/>
    <cellStyle name="SAPBEXHLevel2X 2 3" xfId="2108" xr:uid="{00000000-0005-0000-0000-000020090000}"/>
    <cellStyle name="SAPBEXHLevel2X 2 4" xfId="2109" xr:uid="{00000000-0005-0000-0000-000021090000}"/>
    <cellStyle name="SAPBEXHLevel2X 2 5" xfId="2110" xr:uid="{00000000-0005-0000-0000-000022090000}"/>
    <cellStyle name="SAPBEXHLevel2X 3" xfId="2111" xr:uid="{00000000-0005-0000-0000-000023090000}"/>
    <cellStyle name="SAPBEXHLevel2X 3 2" xfId="2112" xr:uid="{00000000-0005-0000-0000-000024090000}"/>
    <cellStyle name="SAPBEXHLevel2X 3 3" xfId="2113" xr:uid="{00000000-0005-0000-0000-000025090000}"/>
    <cellStyle name="SAPBEXHLevel2X 3 4" xfId="2114" xr:uid="{00000000-0005-0000-0000-000026090000}"/>
    <cellStyle name="SAPBEXHLevel2X 3 5" xfId="2115" xr:uid="{00000000-0005-0000-0000-000027090000}"/>
    <cellStyle name="SAPBEXHLevel2X 4" xfId="2116" xr:uid="{00000000-0005-0000-0000-000028090000}"/>
    <cellStyle name="SAPBEXHLevel2X 4 2" xfId="2117" xr:uid="{00000000-0005-0000-0000-000029090000}"/>
    <cellStyle name="SAPBEXHLevel2X 4 3" xfId="2118" xr:uid="{00000000-0005-0000-0000-00002A090000}"/>
    <cellStyle name="SAPBEXHLevel2X 4 4" xfId="2119" xr:uid="{00000000-0005-0000-0000-00002B090000}"/>
    <cellStyle name="SAPBEXHLevel2X 4 5" xfId="2120" xr:uid="{00000000-0005-0000-0000-00002C090000}"/>
    <cellStyle name="SAPBEXHLevel2X 5" xfId="2121" xr:uid="{00000000-0005-0000-0000-00002D090000}"/>
    <cellStyle name="SAPBEXHLevel2X 5 2" xfId="2122" xr:uid="{00000000-0005-0000-0000-00002E090000}"/>
    <cellStyle name="SAPBEXHLevel2X 5 3" xfId="2123" xr:uid="{00000000-0005-0000-0000-00002F090000}"/>
    <cellStyle name="SAPBEXHLevel2X 5 4" xfId="2124" xr:uid="{00000000-0005-0000-0000-000030090000}"/>
    <cellStyle name="SAPBEXHLevel2X 5 5" xfId="2125" xr:uid="{00000000-0005-0000-0000-000031090000}"/>
    <cellStyle name="SAPBEXHLevel2X 6" xfId="2126" xr:uid="{00000000-0005-0000-0000-000032090000}"/>
    <cellStyle name="SAPBEXHLevel2X 6 2" xfId="2127" xr:uid="{00000000-0005-0000-0000-000033090000}"/>
    <cellStyle name="SAPBEXHLevel2X 6 3" xfId="2128" xr:uid="{00000000-0005-0000-0000-000034090000}"/>
    <cellStyle name="SAPBEXHLevel2X 6 4" xfId="2129" xr:uid="{00000000-0005-0000-0000-000035090000}"/>
    <cellStyle name="SAPBEXHLevel2X 6 5" xfId="2130" xr:uid="{00000000-0005-0000-0000-000036090000}"/>
    <cellStyle name="SAPBEXHLevel2X 7" xfId="2131" xr:uid="{00000000-0005-0000-0000-000037090000}"/>
    <cellStyle name="SAPBEXHLevel2X 7 2" xfId="2132" xr:uid="{00000000-0005-0000-0000-000038090000}"/>
    <cellStyle name="SAPBEXHLevel2X 7 3" xfId="2133" xr:uid="{00000000-0005-0000-0000-000039090000}"/>
    <cellStyle name="SAPBEXHLevel2X 7 4" xfId="2134" xr:uid="{00000000-0005-0000-0000-00003A090000}"/>
    <cellStyle name="SAPBEXHLevel2X 7 5" xfId="2135" xr:uid="{00000000-0005-0000-0000-00003B090000}"/>
    <cellStyle name="SAPBEXHLevel2X 8" xfId="2136" xr:uid="{00000000-0005-0000-0000-00003C090000}"/>
    <cellStyle name="SAPBEXHLevel2X 9" xfId="2137" xr:uid="{00000000-0005-0000-0000-00003D090000}"/>
    <cellStyle name="SAPBEXHLevel2X_gxaccion, 68" xfId="2138" xr:uid="{00000000-0005-0000-0000-00003E090000}"/>
    <cellStyle name="SAPBEXHLevel3" xfId="2139" xr:uid="{00000000-0005-0000-0000-00003F090000}"/>
    <cellStyle name="SAPBEXHLevel3 10" xfId="2140" xr:uid="{00000000-0005-0000-0000-000040090000}"/>
    <cellStyle name="SAPBEXHLevel3 11" xfId="2141" xr:uid="{00000000-0005-0000-0000-000041090000}"/>
    <cellStyle name="SAPBEXHLevel3 12" xfId="2142" xr:uid="{00000000-0005-0000-0000-000042090000}"/>
    <cellStyle name="SAPBEXHLevel3 13" xfId="2143" xr:uid="{00000000-0005-0000-0000-000043090000}"/>
    <cellStyle name="SAPBEXHLevel3 2" xfId="2144" xr:uid="{00000000-0005-0000-0000-000044090000}"/>
    <cellStyle name="SAPBEXHLevel3 2 2" xfId="2145" xr:uid="{00000000-0005-0000-0000-000045090000}"/>
    <cellStyle name="SAPBEXHLevel3 2 2 2" xfId="2146" xr:uid="{00000000-0005-0000-0000-000046090000}"/>
    <cellStyle name="SAPBEXHLevel3 3" xfId="2147" xr:uid="{00000000-0005-0000-0000-000047090000}"/>
    <cellStyle name="SAPBEXHLevel3 4" xfId="2148" xr:uid="{00000000-0005-0000-0000-000048090000}"/>
    <cellStyle name="SAPBEXHLevel3 5" xfId="2149" xr:uid="{00000000-0005-0000-0000-000049090000}"/>
    <cellStyle name="SAPBEXHLevel3 6" xfId="2150" xr:uid="{00000000-0005-0000-0000-00004A090000}"/>
    <cellStyle name="SAPBEXHLevel3 7" xfId="2151" xr:uid="{00000000-0005-0000-0000-00004B090000}"/>
    <cellStyle name="SAPBEXHLevel3 8" xfId="2152" xr:uid="{00000000-0005-0000-0000-00004C090000}"/>
    <cellStyle name="SAPBEXHLevel3 9" xfId="2153" xr:uid="{00000000-0005-0000-0000-00004D090000}"/>
    <cellStyle name="SAPBEXHLevel3_gxaccion, 68" xfId="2154" xr:uid="{00000000-0005-0000-0000-00004E090000}"/>
    <cellStyle name="SAPBEXHLevel3X" xfId="2155" xr:uid="{00000000-0005-0000-0000-00004F090000}"/>
    <cellStyle name="SAPBEXHLevel3X 10" xfId="2156" xr:uid="{00000000-0005-0000-0000-000050090000}"/>
    <cellStyle name="SAPBEXHLevel3X 11" xfId="2157" xr:uid="{00000000-0005-0000-0000-000051090000}"/>
    <cellStyle name="SAPBEXHLevel3X 2" xfId="2158" xr:uid="{00000000-0005-0000-0000-000052090000}"/>
    <cellStyle name="SAPBEXHLevel3X 2 2" xfId="2159" xr:uid="{00000000-0005-0000-0000-000053090000}"/>
    <cellStyle name="SAPBEXHLevel3X 2 2 2" xfId="2160" xr:uid="{00000000-0005-0000-0000-000054090000}"/>
    <cellStyle name="SAPBEXHLevel3X 2 3" xfId="2161" xr:uid="{00000000-0005-0000-0000-000055090000}"/>
    <cellStyle name="SAPBEXHLevel3X 2 4" xfId="2162" xr:uid="{00000000-0005-0000-0000-000056090000}"/>
    <cellStyle name="SAPBEXHLevel3X 2 5" xfId="2163" xr:uid="{00000000-0005-0000-0000-000057090000}"/>
    <cellStyle name="SAPBEXHLevel3X 3" xfId="2164" xr:uid="{00000000-0005-0000-0000-000058090000}"/>
    <cellStyle name="SAPBEXHLevel3X 3 2" xfId="2165" xr:uid="{00000000-0005-0000-0000-000059090000}"/>
    <cellStyle name="SAPBEXHLevel3X 3 3" xfId="2166" xr:uid="{00000000-0005-0000-0000-00005A090000}"/>
    <cellStyle name="SAPBEXHLevel3X 3 4" xfId="2167" xr:uid="{00000000-0005-0000-0000-00005B090000}"/>
    <cellStyle name="SAPBEXHLevel3X 3 5" xfId="2168" xr:uid="{00000000-0005-0000-0000-00005C090000}"/>
    <cellStyle name="SAPBEXHLevel3X 4" xfId="2169" xr:uid="{00000000-0005-0000-0000-00005D090000}"/>
    <cellStyle name="SAPBEXHLevel3X 4 2" xfId="2170" xr:uid="{00000000-0005-0000-0000-00005E090000}"/>
    <cellStyle name="SAPBEXHLevel3X 4 3" xfId="2171" xr:uid="{00000000-0005-0000-0000-00005F090000}"/>
    <cellStyle name="SAPBEXHLevel3X 4 4" xfId="2172" xr:uid="{00000000-0005-0000-0000-000060090000}"/>
    <cellStyle name="SAPBEXHLevel3X 4 5" xfId="2173" xr:uid="{00000000-0005-0000-0000-000061090000}"/>
    <cellStyle name="SAPBEXHLevel3X 5" xfId="2174" xr:uid="{00000000-0005-0000-0000-000062090000}"/>
    <cellStyle name="SAPBEXHLevel3X 5 2" xfId="2175" xr:uid="{00000000-0005-0000-0000-000063090000}"/>
    <cellStyle name="SAPBEXHLevel3X 5 3" xfId="2176" xr:uid="{00000000-0005-0000-0000-000064090000}"/>
    <cellStyle name="SAPBEXHLevel3X 5 4" xfId="2177" xr:uid="{00000000-0005-0000-0000-000065090000}"/>
    <cellStyle name="SAPBEXHLevel3X 5 5" xfId="2178" xr:uid="{00000000-0005-0000-0000-000066090000}"/>
    <cellStyle name="SAPBEXHLevel3X 6" xfId="2179" xr:uid="{00000000-0005-0000-0000-000067090000}"/>
    <cellStyle name="SAPBEXHLevel3X 6 2" xfId="2180" xr:uid="{00000000-0005-0000-0000-000068090000}"/>
    <cellStyle name="SAPBEXHLevel3X 6 3" xfId="2181" xr:uid="{00000000-0005-0000-0000-000069090000}"/>
    <cellStyle name="SAPBEXHLevel3X 6 4" xfId="2182" xr:uid="{00000000-0005-0000-0000-00006A090000}"/>
    <cellStyle name="SAPBEXHLevel3X 6 5" xfId="2183" xr:uid="{00000000-0005-0000-0000-00006B090000}"/>
    <cellStyle name="SAPBEXHLevel3X 7" xfId="2184" xr:uid="{00000000-0005-0000-0000-00006C090000}"/>
    <cellStyle name="SAPBEXHLevel3X 7 2" xfId="2185" xr:uid="{00000000-0005-0000-0000-00006D090000}"/>
    <cellStyle name="SAPBEXHLevel3X 7 3" xfId="2186" xr:uid="{00000000-0005-0000-0000-00006E090000}"/>
    <cellStyle name="SAPBEXHLevel3X 7 4" xfId="2187" xr:uid="{00000000-0005-0000-0000-00006F090000}"/>
    <cellStyle name="SAPBEXHLevel3X 7 5" xfId="2188" xr:uid="{00000000-0005-0000-0000-000070090000}"/>
    <cellStyle name="SAPBEXHLevel3X 8" xfId="2189" xr:uid="{00000000-0005-0000-0000-000071090000}"/>
    <cellStyle name="SAPBEXHLevel3X 9" xfId="2190" xr:uid="{00000000-0005-0000-0000-000072090000}"/>
    <cellStyle name="SAPBEXHLevel3X_gxaccion, 68" xfId="2191" xr:uid="{00000000-0005-0000-0000-000073090000}"/>
    <cellStyle name="SAPBEXinputData" xfId="2192" xr:uid="{00000000-0005-0000-0000-000074090000}"/>
    <cellStyle name="SAPBEXinputData 10" xfId="2193" xr:uid="{00000000-0005-0000-0000-000075090000}"/>
    <cellStyle name="SAPBEXinputData 11" xfId="2194" xr:uid="{00000000-0005-0000-0000-000076090000}"/>
    <cellStyle name="SAPBEXinputData 2" xfId="2195" xr:uid="{00000000-0005-0000-0000-000077090000}"/>
    <cellStyle name="SAPBEXinputData 2 2" xfId="2196" xr:uid="{00000000-0005-0000-0000-000078090000}"/>
    <cellStyle name="SAPBEXinputData 2 2 2" xfId="2197" xr:uid="{00000000-0005-0000-0000-000079090000}"/>
    <cellStyle name="SAPBEXinputData 2 3" xfId="2198" xr:uid="{00000000-0005-0000-0000-00007A090000}"/>
    <cellStyle name="SAPBEXinputData 2 4" xfId="2199" xr:uid="{00000000-0005-0000-0000-00007B090000}"/>
    <cellStyle name="SAPBEXinputData 2 5" xfId="2200" xr:uid="{00000000-0005-0000-0000-00007C090000}"/>
    <cellStyle name="SAPBEXinputData 3" xfId="2201" xr:uid="{00000000-0005-0000-0000-00007D090000}"/>
    <cellStyle name="SAPBEXinputData 3 2" xfId="2202" xr:uid="{00000000-0005-0000-0000-00007E090000}"/>
    <cellStyle name="SAPBEXinputData 3 3" xfId="2203" xr:uid="{00000000-0005-0000-0000-00007F090000}"/>
    <cellStyle name="SAPBEXinputData 3 4" xfId="2204" xr:uid="{00000000-0005-0000-0000-000080090000}"/>
    <cellStyle name="SAPBEXinputData 3 5" xfId="2205" xr:uid="{00000000-0005-0000-0000-000081090000}"/>
    <cellStyle name="SAPBEXinputData 4" xfId="2206" xr:uid="{00000000-0005-0000-0000-000082090000}"/>
    <cellStyle name="SAPBEXinputData 4 2" xfId="2207" xr:uid="{00000000-0005-0000-0000-000083090000}"/>
    <cellStyle name="SAPBEXinputData 4 3" xfId="2208" xr:uid="{00000000-0005-0000-0000-000084090000}"/>
    <cellStyle name="SAPBEXinputData 4 4" xfId="2209" xr:uid="{00000000-0005-0000-0000-000085090000}"/>
    <cellStyle name="SAPBEXinputData 4 5" xfId="2210" xr:uid="{00000000-0005-0000-0000-000086090000}"/>
    <cellStyle name="SAPBEXinputData 5" xfId="2211" xr:uid="{00000000-0005-0000-0000-000087090000}"/>
    <cellStyle name="SAPBEXinputData 5 2" xfId="2212" xr:uid="{00000000-0005-0000-0000-000088090000}"/>
    <cellStyle name="SAPBEXinputData 5 3" xfId="2213" xr:uid="{00000000-0005-0000-0000-000089090000}"/>
    <cellStyle name="SAPBEXinputData 5 4" xfId="2214" xr:uid="{00000000-0005-0000-0000-00008A090000}"/>
    <cellStyle name="SAPBEXinputData 5 5" xfId="2215" xr:uid="{00000000-0005-0000-0000-00008B090000}"/>
    <cellStyle name="SAPBEXinputData 6" xfId="2216" xr:uid="{00000000-0005-0000-0000-00008C090000}"/>
    <cellStyle name="SAPBEXinputData 6 2" xfId="2217" xr:uid="{00000000-0005-0000-0000-00008D090000}"/>
    <cellStyle name="SAPBEXinputData 6 3" xfId="2218" xr:uid="{00000000-0005-0000-0000-00008E090000}"/>
    <cellStyle name="SAPBEXinputData 6 4" xfId="2219" xr:uid="{00000000-0005-0000-0000-00008F090000}"/>
    <cellStyle name="SAPBEXinputData 6 5" xfId="2220" xr:uid="{00000000-0005-0000-0000-000090090000}"/>
    <cellStyle name="SAPBEXinputData 7" xfId="2221" xr:uid="{00000000-0005-0000-0000-000091090000}"/>
    <cellStyle name="SAPBEXinputData 7 2" xfId="2222" xr:uid="{00000000-0005-0000-0000-000092090000}"/>
    <cellStyle name="SAPBEXinputData 7 3" xfId="2223" xr:uid="{00000000-0005-0000-0000-000093090000}"/>
    <cellStyle name="SAPBEXinputData 7 4" xfId="2224" xr:uid="{00000000-0005-0000-0000-000094090000}"/>
    <cellStyle name="SAPBEXinputData 7 5" xfId="2225" xr:uid="{00000000-0005-0000-0000-000095090000}"/>
    <cellStyle name="SAPBEXinputData 8" xfId="2226" xr:uid="{00000000-0005-0000-0000-000096090000}"/>
    <cellStyle name="SAPBEXinputData 9" xfId="2227" xr:uid="{00000000-0005-0000-0000-000097090000}"/>
    <cellStyle name="SAPBEXinputData_gxaccion, 68" xfId="2228" xr:uid="{00000000-0005-0000-0000-000098090000}"/>
    <cellStyle name="SAPBEXItemHeader" xfId="2229" xr:uid="{00000000-0005-0000-0000-000099090000}"/>
    <cellStyle name="SAPBEXresData" xfId="2230" xr:uid="{00000000-0005-0000-0000-00009A090000}"/>
    <cellStyle name="SAPBEXresData 10" xfId="2231" xr:uid="{00000000-0005-0000-0000-00009B090000}"/>
    <cellStyle name="SAPBEXresData 11" xfId="2232" xr:uid="{00000000-0005-0000-0000-00009C090000}"/>
    <cellStyle name="SAPBEXresData 2" xfId="2233" xr:uid="{00000000-0005-0000-0000-00009D090000}"/>
    <cellStyle name="SAPBEXresData 2 2" xfId="2234" xr:uid="{00000000-0005-0000-0000-00009E090000}"/>
    <cellStyle name="SAPBEXresData 2 2 2" xfId="2235" xr:uid="{00000000-0005-0000-0000-00009F090000}"/>
    <cellStyle name="SAPBEXresData 3" xfId="2236" xr:uid="{00000000-0005-0000-0000-0000A0090000}"/>
    <cellStyle name="SAPBEXresData 4" xfId="2237" xr:uid="{00000000-0005-0000-0000-0000A1090000}"/>
    <cellStyle name="SAPBEXresData 5" xfId="2238" xr:uid="{00000000-0005-0000-0000-0000A2090000}"/>
    <cellStyle name="SAPBEXresData 6" xfId="2239" xr:uid="{00000000-0005-0000-0000-0000A3090000}"/>
    <cellStyle name="SAPBEXresData 7" xfId="2240" xr:uid="{00000000-0005-0000-0000-0000A4090000}"/>
    <cellStyle name="SAPBEXresData 8" xfId="2241" xr:uid="{00000000-0005-0000-0000-0000A5090000}"/>
    <cellStyle name="SAPBEXresData 9" xfId="2242" xr:uid="{00000000-0005-0000-0000-0000A6090000}"/>
    <cellStyle name="SAPBEXresData_valor justo.junio2010" xfId="2243" xr:uid="{00000000-0005-0000-0000-0000A7090000}"/>
    <cellStyle name="SAPBEXresDataEmph" xfId="2244" xr:uid="{00000000-0005-0000-0000-0000A8090000}"/>
    <cellStyle name="SAPBEXresDataEmph 10" xfId="2245" xr:uid="{00000000-0005-0000-0000-0000A9090000}"/>
    <cellStyle name="SAPBEXresDataEmph 11" xfId="2246" xr:uid="{00000000-0005-0000-0000-0000AA090000}"/>
    <cellStyle name="SAPBEXresDataEmph 2" xfId="2247" xr:uid="{00000000-0005-0000-0000-0000AB090000}"/>
    <cellStyle name="SAPBEXresDataEmph 2 2" xfId="2248" xr:uid="{00000000-0005-0000-0000-0000AC090000}"/>
    <cellStyle name="SAPBEXresDataEmph 2 2 2" xfId="2249" xr:uid="{00000000-0005-0000-0000-0000AD090000}"/>
    <cellStyle name="SAPBEXresDataEmph 3" xfId="2250" xr:uid="{00000000-0005-0000-0000-0000AE090000}"/>
    <cellStyle name="SAPBEXresDataEmph 4" xfId="2251" xr:uid="{00000000-0005-0000-0000-0000AF090000}"/>
    <cellStyle name="SAPBEXresDataEmph 5" xfId="2252" xr:uid="{00000000-0005-0000-0000-0000B0090000}"/>
    <cellStyle name="SAPBEXresDataEmph 6" xfId="2253" xr:uid="{00000000-0005-0000-0000-0000B1090000}"/>
    <cellStyle name="SAPBEXresDataEmph 7" xfId="2254" xr:uid="{00000000-0005-0000-0000-0000B2090000}"/>
    <cellStyle name="SAPBEXresDataEmph 8" xfId="2255" xr:uid="{00000000-0005-0000-0000-0000B3090000}"/>
    <cellStyle name="SAPBEXresDataEmph 9" xfId="2256" xr:uid="{00000000-0005-0000-0000-0000B4090000}"/>
    <cellStyle name="SAPBEXresDataEmph_valor justo.junio2010" xfId="2257" xr:uid="{00000000-0005-0000-0000-0000B5090000}"/>
    <cellStyle name="SAPBEXresItem" xfId="2258" xr:uid="{00000000-0005-0000-0000-0000B6090000}"/>
    <cellStyle name="SAPBEXresItem 10" xfId="2259" xr:uid="{00000000-0005-0000-0000-0000B7090000}"/>
    <cellStyle name="SAPBEXresItem 11" xfId="2260" xr:uid="{00000000-0005-0000-0000-0000B8090000}"/>
    <cellStyle name="SAPBEXresItem 2" xfId="2261" xr:uid="{00000000-0005-0000-0000-0000B9090000}"/>
    <cellStyle name="SAPBEXresItem 2 2" xfId="2262" xr:uid="{00000000-0005-0000-0000-0000BA090000}"/>
    <cellStyle name="SAPBEXresItem 2 2 2" xfId="2263" xr:uid="{00000000-0005-0000-0000-0000BB090000}"/>
    <cellStyle name="SAPBEXresItem 3" xfId="2264" xr:uid="{00000000-0005-0000-0000-0000BC090000}"/>
    <cellStyle name="SAPBEXresItem 4" xfId="2265" xr:uid="{00000000-0005-0000-0000-0000BD090000}"/>
    <cellStyle name="SAPBEXresItem 5" xfId="2266" xr:uid="{00000000-0005-0000-0000-0000BE090000}"/>
    <cellStyle name="SAPBEXresItem 6" xfId="2267" xr:uid="{00000000-0005-0000-0000-0000BF090000}"/>
    <cellStyle name="SAPBEXresItem 7" xfId="2268" xr:uid="{00000000-0005-0000-0000-0000C0090000}"/>
    <cellStyle name="SAPBEXresItem 8" xfId="2269" xr:uid="{00000000-0005-0000-0000-0000C1090000}"/>
    <cellStyle name="SAPBEXresItem 9" xfId="2270" xr:uid="{00000000-0005-0000-0000-0000C2090000}"/>
    <cellStyle name="SAPBEXresItem_valor justo.junio2010" xfId="2271" xr:uid="{00000000-0005-0000-0000-0000C3090000}"/>
    <cellStyle name="SAPBEXresItemX" xfId="2272" xr:uid="{00000000-0005-0000-0000-0000C4090000}"/>
    <cellStyle name="SAPBEXresItemX 10" xfId="2273" xr:uid="{00000000-0005-0000-0000-0000C5090000}"/>
    <cellStyle name="SAPBEXresItemX 11" xfId="2274" xr:uid="{00000000-0005-0000-0000-0000C6090000}"/>
    <cellStyle name="SAPBEXresItemX 2" xfId="2275" xr:uid="{00000000-0005-0000-0000-0000C7090000}"/>
    <cellStyle name="SAPBEXresItemX 2 2" xfId="2276" xr:uid="{00000000-0005-0000-0000-0000C8090000}"/>
    <cellStyle name="SAPBEXresItemX 2 2 2" xfId="2277" xr:uid="{00000000-0005-0000-0000-0000C9090000}"/>
    <cellStyle name="SAPBEXresItemX 3" xfId="2278" xr:uid="{00000000-0005-0000-0000-0000CA090000}"/>
    <cellStyle name="SAPBEXresItemX 4" xfId="2279" xr:uid="{00000000-0005-0000-0000-0000CB090000}"/>
    <cellStyle name="SAPBEXresItemX 5" xfId="2280" xr:uid="{00000000-0005-0000-0000-0000CC090000}"/>
    <cellStyle name="SAPBEXresItemX 6" xfId="2281" xr:uid="{00000000-0005-0000-0000-0000CD090000}"/>
    <cellStyle name="SAPBEXresItemX 7" xfId="2282" xr:uid="{00000000-0005-0000-0000-0000CE090000}"/>
    <cellStyle name="SAPBEXresItemX 8" xfId="2283" xr:uid="{00000000-0005-0000-0000-0000CF090000}"/>
    <cellStyle name="SAPBEXresItemX 9" xfId="2284" xr:uid="{00000000-0005-0000-0000-0000D0090000}"/>
    <cellStyle name="SAPBEXresItemX_valor justo.junio2010" xfId="2285" xr:uid="{00000000-0005-0000-0000-0000D1090000}"/>
    <cellStyle name="SAPBEXstdData" xfId="2286" xr:uid="{00000000-0005-0000-0000-0000D2090000}"/>
    <cellStyle name="SAPBEXstdData 10" xfId="2287" xr:uid="{00000000-0005-0000-0000-0000D3090000}"/>
    <cellStyle name="SAPBEXstdData 11" xfId="2288" xr:uid="{00000000-0005-0000-0000-0000D4090000}"/>
    <cellStyle name="SAPBEXstdData 12" xfId="2289" xr:uid="{00000000-0005-0000-0000-0000D5090000}"/>
    <cellStyle name="SAPBEXstdData 13" xfId="2290" xr:uid="{00000000-0005-0000-0000-0000D6090000}"/>
    <cellStyle name="SAPBEXstdData 14" xfId="2291" xr:uid="{00000000-0005-0000-0000-0000D7090000}"/>
    <cellStyle name="SAPBEXstdData 15" xfId="2292" xr:uid="{00000000-0005-0000-0000-0000D8090000}"/>
    <cellStyle name="SAPBEXstdData 16" xfId="2293" xr:uid="{00000000-0005-0000-0000-0000D9090000}"/>
    <cellStyle name="SAPBEXstdData 2" xfId="2294" xr:uid="{00000000-0005-0000-0000-0000DA090000}"/>
    <cellStyle name="SAPBEXstdData 2 2" xfId="2295" xr:uid="{00000000-0005-0000-0000-0000DB090000}"/>
    <cellStyle name="SAPBEXstdData 2 2 2" xfId="2296" xr:uid="{00000000-0005-0000-0000-0000DC090000}"/>
    <cellStyle name="SAPBEXstdData 3" xfId="2297" xr:uid="{00000000-0005-0000-0000-0000DD090000}"/>
    <cellStyle name="SAPBEXstdData 4" xfId="2298" xr:uid="{00000000-0005-0000-0000-0000DE090000}"/>
    <cellStyle name="SAPBEXstdData 5" xfId="2299" xr:uid="{00000000-0005-0000-0000-0000DF090000}"/>
    <cellStyle name="SAPBEXstdData 6" xfId="2300" xr:uid="{00000000-0005-0000-0000-0000E0090000}"/>
    <cellStyle name="SAPBEXstdData 7" xfId="2301" xr:uid="{00000000-0005-0000-0000-0000E1090000}"/>
    <cellStyle name="SAPBEXstdData 8" xfId="2302" xr:uid="{00000000-0005-0000-0000-0000E2090000}"/>
    <cellStyle name="SAPBEXstdData 9" xfId="2303" xr:uid="{00000000-0005-0000-0000-0000E3090000}"/>
    <cellStyle name="SAPBEXstdData_gxaccion, 68" xfId="2304" xr:uid="{00000000-0005-0000-0000-0000E4090000}"/>
    <cellStyle name="SAPBEXstdDataEmph" xfId="2305" xr:uid="{00000000-0005-0000-0000-0000E5090000}"/>
    <cellStyle name="SAPBEXstdDataEmph 10" xfId="2306" xr:uid="{00000000-0005-0000-0000-0000E6090000}"/>
    <cellStyle name="SAPBEXstdDataEmph 11" xfId="2307" xr:uid="{00000000-0005-0000-0000-0000E7090000}"/>
    <cellStyle name="SAPBEXstdDataEmph 2" xfId="2308" xr:uid="{00000000-0005-0000-0000-0000E8090000}"/>
    <cellStyle name="SAPBEXstdDataEmph 2 2" xfId="2309" xr:uid="{00000000-0005-0000-0000-0000E9090000}"/>
    <cellStyle name="SAPBEXstdDataEmph 2 2 2" xfId="2310" xr:uid="{00000000-0005-0000-0000-0000EA090000}"/>
    <cellStyle name="SAPBEXstdDataEmph 3" xfId="2311" xr:uid="{00000000-0005-0000-0000-0000EB090000}"/>
    <cellStyle name="SAPBEXstdDataEmph 4" xfId="2312" xr:uid="{00000000-0005-0000-0000-0000EC090000}"/>
    <cellStyle name="SAPBEXstdDataEmph 5" xfId="2313" xr:uid="{00000000-0005-0000-0000-0000ED090000}"/>
    <cellStyle name="SAPBEXstdDataEmph 6" xfId="2314" xr:uid="{00000000-0005-0000-0000-0000EE090000}"/>
    <cellStyle name="SAPBEXstdDataEmph 7" xfId="2315" xr:uid="{00000000-0005-0000-0000-0000EF090000}"/>
    <cellStyle name="SAPBEXstdDataEmph 8" xfId="2316" xr:uid="{00000000-0005-0000-0000-0000F0090000}"/>
    <cellStyle name="SAPBEXstdDataEmph 9" xfId="2317" xr:uid="{00000000-0005-0000-0000-0000F1090000}"/>
    <cellStyle name="SAPBEXstdDataEmph_valor justo.junio2010" xfId="2318" xr:uid="{00000000-0005-0000-0000-0000F2090000}"/>
    <cellStyle name="SAPBEXstdItem" xfId="2319" xr:uid="{00000000-0005-0000-0000-0000F3090000}"/>
    <cellStyle name="SAPBEXstdItem 10" xfId="2320" xr:uid="{00000000-0005-0000-0000-0000F4090000}"/>
    <cellStyle name="SAPBEXstdItem 10 2" xfId="2321" xr:uid="{00000000-0005-0000-0000-0000F5090000}"/>
    <cellStyle name="SAPBEXstdItem 10 3" xfId="2903" xr:uid="{00000000-0005-0000-0000-0000F6090000}"/>
    <cellStyle name="SAPBEXstdItem 11" xfId="2322" xr:uid="{00000000-0005-0000-0000-0000F7090000}"/>
    <cellStyle name="SAPBEXstdItem 11 2" xfId="2323" xr:uid="{00000000-0005-0000-0000-0000F8090000}"/>
    <cellStyle name="SAPBEXstdItem 11 3" xfId="2904" xr:uid="{00000000-0005-0000-0000-0000F9090000}"/>
    <cellStyle name="SAPBEXstdItem 12" xfId="2324" xr:uid="{00000000-0005-0000-0000-0000FA090000}"/>
    <cellStyle name="SAPBEXstdItem 13" xfId="2325" xr:uid="{00000000-0005-0000-0000-0000FB090000}"/>
    <cellStyle name="SAPBEXstdItem 2" xfId="2326" xr:uid="{00000000-0005-0000-0000-0000FC090000}"/>
    <cellStyle name="SAPBEXstdItem 2 2" xfId="2327" xr:uid="{00000000-0005-0000-0000-0000FD090000}"/>
    <cellStyle name="SAPBEXstdItem 2 2 2" xfId="2328" xr:uid="{00000000-0005-0000-0000-0000FE090000}"/>
    <cellStyle name="SAPBEXstdItem 3" xfId="2329" xr:uid="{00000000-0005-0000-0000-0000FF090000}"/>
    <cellStyle name="SAPBEXstdItem 4" xfId="2330" xr:uid="{00000000-0005-0000-0000-0000000A0000}"/>
    <cellStyle name="SAPBEXstdItem 5" xfId="2331" xr:uid="{00000000-0005-0000-0000-0000010A0000}"/>
    <cellStyle name="SAPBEXstdItem 6" xfId="2332" xr:uid="{00000000-0005-0000-0000-0000020A0000}"/>
    <cellStyle name="SAPBEXstdItem 7" xfId="2333" xr:uid="{00000000-0005-0000-0000-0000030A0000}"/>
    <cellStyle name="SAPBEXstdItem 7 2" xfId="2334" xr:uid="{00000000-0005-0000-0000-0000040A0000}"/>
    <cellStyle name="SAPBEXstdItem 7 3" xfId="2905" xr:uid="{00000000-0005-0000-0000-0000050A0000}"/>
    <cellStyle name="SAPBEXstdItem 8" xfId="2335" xr:uid="{00000000-0005-0000-0000-0000060A0000}"/>
    <cellStyle name="SAPBEXstdItem 8 2" xfId="2336" xr:uid="{00000000-0005-0000-0000-0000070A0000}"/>
    <cellStyle name="SAPBEXstdItem 8 3" xfId="2906" xr:uid="{00000000-0005-0000-0000-0000080A0000}"/>
    <cellStyle name="SAPBEXstdItem 9" xfId="2337" xr:uid="{00000000-0005-0000-0000-0000090A0000}"/>
    <cellStyle name="SAPBEXstdItem 9 2" xfId="2338" xr:uid="{00000000-0005-0000-0000-00000A0A0000}"/>
    <cellStyle name="SAPBEXstdItem 9 3" xfId="2907" xr:uid="{00000000-0005-0000-0000-00000B0A0000}"/>
    <cellStyle name="SAPBEXstdItem_gxaccion, 68" xfId="2339" xr:uid="{00000000-0005-0000-0000-00000C0A0000}"/>
    <cellStyle name="SAPBEXstdItemX" xfId="2340" xr:uid="{00000000-0005-0000-0000-00000D0A0000}"/>
    <cellStyle name="SAPBEXstdItemX 10" xfId="2341" xr:uid="{00000000-0005-0000-0000-00000E0A0000}"/>
    <cellStyle name="SAPBEXstdItemX 11" xfId="2342" xr:uid="{00000000-0005-0000-0000-00000F0A0000}"/>
    <cellStyle name="SAPBEXstdItemX 2" xfId="2343" xr:uid="{00000000-0005-0000-0000-0000100A0000}"/>
    <cellStyle name="SAPBEXstdItemX 2 2" xfId="2344" xr:uid="{00000000-0005-0000-0000-0000110A0000}"/>
    <cellStyle name="SAPBEXstdItemX 2 2 2" xfId="2345" xr:uid="{00000000-0005-0000-0000-0000120A0000}"/>
    <cellStyle name="SAPBEXstdItemX 3" xfId="2346" xr:uid="{00000000-0005-0000-0000-0000130A0000}"/>
    <cellStyle name="SAPBEXstdItemX 4" xfId="2347" xr:uid="{00000000-0005-0000-0000-0000140A0000}"/>
    <cellStyle name="SAPBEXstdItemX 5" xfId="2348" xr:uid="{00000000-0005-0000-0000-0000150A0000}"/>
    <cellStyle name="SAPBEXstdItemX 6" xfId="2349" xr:uid="{00000000-0005-0000-0000-0000160A0000}"/>
    <cellStyle name="SAPBEXstdItemX 7" xfId="2350" xr:uid="{00000000-0005-0000-0000-0000170A0000}"/>
    <cellStyle name="SAPBEXstdItemX 8" xfId="2351" xr:uid="{00000000-0005-0000-0000-0000180A0000}"/>
    <cellStyle name="SAPBEXstdItemX 9" xfId="2352" xr:uid="{00000000-0005-0000-0000-0000190A0000}"/>
    <cellStyle name="SAPBEXstdItemX_valor justo.junio2010" xfId="2353" xr:uid="{00000000-0005-0000-0000-00001A0A0000}"/>
    <cellStyle name="SAPBEXtitle" xfId="2354" xr:uid="{00000000-0005-0000-0000-00001B0A0000}"/>
    <cellStyle name="SAPBEXtitle 10" xfId="2355" xr:uid="{00000000-0005-0000-0000-00001C0A0000}"/>
    <cellStyle name="SAPBEXtitle 11" xfId="2356" xr:uid="{00000000-0005-0000-0000-00001D0A0000}"/>
    <cellStyle name="SAPBEXtitle 2" xfId="2357" xr:uid="{00000000-0005-0000-0000-00001E0A0000}"/>
    <cellStyle name="SAPBEXtitle 2 2" xfId="2358" xr:uid="{00000000-0005-0000-0000-00001F0A0000}"/>
    <cellStyle name="SAPBEXtitle 2 2 2" xfId="2359" xr:uid="{00000000-0005-0000-0000-0000200A0000}"/>
    <cellStyle name="SAPBEXtitle 3" xfId="2360" xr:uid="{00000000-0005-0000-0000-0000210A0000}"/>
    <cellStyle name="SAPBEXtitle 4" xfId="2361" xr:uid="{00000000-0005-0000-0000-0000220A0000}"/>
    <cellStyle name="SAPBEXtitle 5" xfId="2362" xr:uid="{00000000-0005-0000-0000-0000230A0000}"/>
    <cellStyle name="SAPBEXtitle 6" xfId="2363" xr:uid="{00000000-0005-0000-0000-0000240A0000}"/>
    <cellStyle name="SAPBEXtitle 7" xfId="2364" xr:uid="{00000000-0005-0000-0000-0000250A0000}"/>
    <cellStyle name="SAPBEXtitle 8" xfId="2365" xr:uid="{00000000-0005-0000-0000-0000260A0000}"/>
    <cellStyle name="SAPBEXtitle 9" xfId="2366" xr:uid="{00000000-0005-0000-0000-0000270A0000}"/>
    <cellStyle name="SAPBEXunassignedItem" xfId="2367" xr:uid="{00000000-0005-0000-0000-0000280A0000}"/>
    <cellStyle name="SAPBEXunassignedItem 2" xfId="2368" xr:uid="{00000000-0005-0000-0000-0000290A0000}"/>
    <cellStyle name="SAPBEXunassignedItem 3" xfId="2369" xr:uid="{00000000-0005-0000-0000-00002A0A0000}"/>
    <cellStyle name="SAPBEXunassignedItem 4" xfId="2370" xr:uid="{00000000-0005-0000-0000-00002B0A0000}"/>
    <cellStyle name="SAPBEXunassignedItem 5" xfId="2371" xr:uid="{00000000-0005-0000-0000-00002C0A0000}"/>
    <cellStyle name="SAPBEXunassignedItem 6" xfId="2372" xr:uid="{00000000-0005-0000-0000-00002D0A0000}"/>
    <cellStyle name="SAPBEXunassignedItem 7" xfId="2373" xr:uid="{00000000-0005-0000-0000-00002E0A0000}"/>
    <cellStyle name="SAPBEXundefined" xfId="2374" xr:uid="{00000000-0005-0000-0000-00002F0A0000}"/>
    <cellStyle name="SAPBEXundefined 10" xfId="2375" xr:uid="{00000000-0005-0000-0000-0000300A0000}"/>
    <cellStyle name="SAPBEXundefined 11" xfId="2376" xr:uid="{00000000-0005-0000-0000-0000310A0000}"/>
    <cellStyle name="SAPBEXundefined 2" xfId="2377" xr:uid="{00000000-0005-0000-0000-0000320A0000}"/>
    <cellStyle name="SAPBEXundefined 2 2" xfId="2378" xr:uid="{00000000-0005-0000-0000-0000330A0000}"/>
    <cellStyle name="SAPBEXundefined 2 2 2" xfId="2379" xr:uid="{00000000-0005-0000-0000-0000340A0000}"/>
    <cellStyle name="SAPBEXundefined 3" xfId="2380" xr:uid="{00000000-0005-0000-0000-0000350A0000}"/>
    <cellStyle name="SAPBEXundefined 4" xfId="2381" xr:uid="{00000000-0005-0000-0000-0000360A0000}"/>
    <cellStyle name="SAPBEXundefined 5" xfId="2382" xr:uid="{00000000-0005-0000-0000-0000370A0000}"/>
    <cellStyle name="SAPBEXundefined 6" xfId="2383" xr:uid="{00000000-0005-0000-0000-0000380A0000}"/>
    <cellStyle name="SAPBEXundefined 7" xfId="2384" xr:uid="{00000000-0005-0000-0000-0000390A0000}"/>
    <cellStyle name="SAPBEXundefined 8" xfId="2385" xr:uid="{00000000-0005-0000-0000-00003A0A0000}"/>
    <cellStyle name="SAPBEXundefined 9" xfId="2386" xr:uid="{00000000-0005-0000-0000-00003B0A0000}"/>
    <cellStyle name="SAPBEXundefined_valor justo.junio2010" xfId="2387" xr:uid="{00000000-0005-0000-0000-00003C0A0000}"/>
    <cellStyle name="Sheet Title" xfId="2388" xr:uid="{00000000-0005-0000-0000-00003D0A0000}"/>
    <cellStyle name="Standard_FORMA-1" xfId="2389" xr:uid="{00000000-0005-0000-0000-00003E0A0000}"/>
    <cellStyle name="Suma" xfId="2390" xr:uid="{00000000-0005-0000-0000-00003F0A0000}"/>
    <cellStyle name="Tekst obja?nienia" xfId="2391" xr:uid="{00000000-0005-0000-0000-0000400A0000}"/>
    <cellStyle name="Tekst objaśnienia" xfId="2392" xr:uid="{00000000-0005-0000-0000-0000410A0000}"/>
    <cellStyle name="Tekst ostrze?enia" xfId="2393" xr:uid="{00000000-0005-0000-0000-0000420A0000}"/>
    <cellStyle name="Tekst ostrzeżenia" xfId="2394" xr:uid="{00000000-0005-0000-0000-0000430A0000}"/>
    <cellStyle name="Texto de advertencia" xfId="2395" builtinId="11" customBuiltin="1"/>
    <cellStyle name="Texto de advertencia 10" xfId="2396" xr:uid="{00000000-0005-0000-0000-0000450A0000}"/>
    <cellStyle name="Texto de advertencia 10 2" xfId="2397" xr:uid="{00000000-0005-0000-0000-0000460A0000}"/>
    <cellStyle name="Texto de advertencia 10 3" xfId="2398" xr:uid="{00000000-0005-0000-0000-0000470A0000}"/>
    <cellStyle name="Texto de advertencia 10 4" xfId="2399" xr:uid="{00000000-0005-0000-0000-0000480A0000}"/>
    <cellStyle name="Texto de advertencia 10 5" xfId="2400" xr:uid="{00000000-0005-0000-0000-0000490A0000}"/>
    <cellStyle name="Texto de advertencia 10 6" xfId="2401" xr:uid="{00000000-0005-0000-0000-00004A0A0000}"/>
    <cellStyle name="Texto de advertencia 10 7" xfId="2908" xr:uid="{00000000-0005-0000-0000-00004B0A0000}"/>
    <cellStyle name="Texto de advertencia 10 8" xfId="2744" xr:uid="{00000000-0005-0000-0000-00004C0A0000}"/>
    <cellStyle name="Texto de advertencia 11" xfId="2402" xr:uid="{00000000-0005-0000-0000-00004D0A0000}"/>
    <cellStyle name="Texto de advertencia 12" xfId="2403" xr:uid="{00000000-0005-0000-0000-00004E0A0000}"/>
    <cellStyle name="Texto de advertencia 13" xfId="2404" xr:uid="{00000000-0005-0000-0000-00004F0A0000}"/>
    <cellStyle name="Texto de advertencia 14" xfId="2405" xr:uid="{00000000-0005-0000-0000-0000500A0000}"/>
    <cellStyle name="Texto de advertencia 2" xfId="2406" xr:uid="{00000000-0005-0000-0000-0000510A0000}"/>
    <cellStyle name="Texto de advertencia 2 2" xfId="2407" xr:uid="{00000000-0005-0000-0000-0000520A0000}"/>
    <cellStyle name="Texto de advertencia 2 3" xfId="2408" xr:uid="{00000000-0005-0000-0000-0000530A0000}"/>
    <cellStyle name="Texto de advertencia 2 4" xfId="2409" xr:uid="{00000000-0005-0000-0000-0000540A0000}"/>
    <cellStyle name="Texto de advertencia 2 5" xfId="2410" xr:uid="{00000000-0005-0000-0000-0000550A0000}"/>
    <cellStyle name="Texto de advertencia 2 6" xfId="2411" xr:uid="{00000000-0005-0000-0000-0000560A0000}"/>
    <cellStyle name="Texto de advertencia 2 7" xfId="2909" xr:uid="{00000000-0005-0000-0000-0000570A0000}"/>
    <cellStyle name="Texto de advertencia 3" xfId="2412" xr:uid="{00000000-0005-0000-0000-0000580A0000}"/>
    <cellStyle name="Texto de advertencia 3 2" xfId="2413" xr:uid="{00000000-0005-0000-0000-0000590A0000}"/>
    <cellStyle name="Texto de advertencia 3 3" xfId="2414" xr:uid="{00000000-0005-0000-0000-00005A0A0000}"/>
    <cellStyle name="Texto de advertencia 3 4" xfId="2415" xr:uid="{00000000-0005-0000-0000-00005B0A0000}"/>
    <cellStyle name="Texto de advertencia 3 5" xfId="2416" xr:uid="{00000000-0005-0000-0000-00005C0A0000}"/>
    <cellStyle name="Texto de advertencia 3 6" xfId="2910" xr:uid="{00000000-0005-0000-0000-00005D0A0000}"/>
    <cellStyle name="Texto de advertencia 4" xfId="2417" xr:uid="{00000000-0005-0000-0000-00005E0A0000}"/>
    <cellStyle name="Texto de advertencia 4 2" xfId="2418" xr:uid="{00000000-0005-0000-0000-00005F0A0000}"/>
    <cellStyle name="Texto de advertencia 4 3" xfId="2419" xr:uid="{00000000-0005-0000-0000-0000600A0000}"/>
    <cellStyle name="Texto de advertencia 4 4" xfId="2420" xr:uid="{00000000-0005-0000-0000-0000610A0000}"/>
    <cellStyle name="Texto de advertencia 4 5" xfId="2421" xr:uid="{00000000-0005-0000-0000-0000620A0000}"/>
    <cellStyle name="Texto de advertencia 4 6" xfId="2911" xr:uid="{00000000-0005-0000-0000-0000630A0000}"/>
    <cellStyle name="Texto de advertencia 5" xfId="2422" xr:uid="{00000000-0005-0000-0000-0000640A0000}"/>
    <cellStyle name="Texto de advertencia 5 2" xfId="2423" xr:uid="{00000000-0005-0000-0000-0000650A0000}"/>
    <cellStyle name="Texto de advertencia 5 3" xfId="2424" xr:uid="{00000000-0005-0000-0000-0000660A0000}"/>
    <cellStyle name="Texto de advertencia 5 4" xfId="2425" xr:uid="{00000000-0005-0000-0000-0000670A0000}"/>
    <cellStyle name="Texto de advertencia 5 5" xfId="2426" xr:uid="{00000000-0005-0000-0000-0000680A0000}"/>
    <cellStyle name="Texto de advertencia 5 6" xfId="2912" xr:uid="{00000000-0005-0000-0000-0000690A0000}"/>
    <cellStyle name="Texto de advertencia 6" xfId="2427" xr:uid="{00000000-0005-0000-0000-00006A0A0000}"/>
    <cellStyle name="Texto de advertencia 6 2" xfId="2428" xr:uid="{00000000-0005-0000-0000-00006B0A0000}"/>
    <cellStyle name="Texto de advertencia 6 3" xfId="2429" xr:uid="{00000000-0005-0000-0000-00006C0A0000}"/>
    <cellStyle name="Texto de advertencia 6 4" xfId="2430" xr:uid="{00000000-0005-0000-0000-00006D0A0000}"/>
    <cellStyle name="Texto de advertencia 6 5" xfId="2431" xr:uid="{00000000-0005-0000-0000-00006E0A0000}"/>
    <cellStyle name="Texto de advertencia 7" xfId="2432" xr:uid="{00000000-0005-0000-0000-00006F0A0000}"/>
    <cellStyle name="Texto de advertencia 7 2" xfId="2433" xr:uid="{00000000-0005-0000-0000-0000700A0000}"/>
    <cellStyle name="Texto de advertencia 7 3" xfId="2434" xr:uid="{00000000-0005-0000-0000-0000710A0000}"/>
    <cellStyle name="Texto de advertencia 7 4" xfId="2435" xr:uid="{00000000-0005-0000-0000-0000720A0000}"/>
    <cellStyle name="Texto de advertencia 7 5" xfId="2436" xr:uid="{00000000-0005-0000-0000-0000730A0000}"/>
    <cellStyle name="Texto de advertencia 8" xfId="2437" xr:uid="{00000000-0005-0000-0000-0000740A0000}"/>
    <cellStyle name="Texto de advertencia 8 2" xfId="2438" xr:uid="{00000000-0005-0000-0000-0000750A0000}"/>
    <cellStyle name="Texto de advertencia 8 3" xfId="2439" xr:uid="{00000000-0005-0000-0000-0000760A0000}"/>
    <cellStyle name="Texto de advertencia 8 4" xfId="2440" xr:uid="{00000000-0005-0000-0000-0000770A0000}"/>
    <cellStyle name="Texto de advertencia 8 5" xfId="2441" xr:uid="{00000000-0005-0000-0000-0000780A0000}"/>
    <cellStyle name="Texto de advertencia 9" xfId="2442" xr:uid="{00000000-0005-0000-0000-0000790A0000}"/>
    <cellStyle name="Texto de advertencia 9 2" xfId="2443" xr:uid="{00000000-0005-0000-0000-00007A0A0000}"/>
    <cellStyle name="Texto de advertencia 9 3" xfId="2444" xr:uid="{00000000-0005-0000-0000-00007B0A0000}"/>
    <cellStyle name="Texto de advertencia 9 4" xfId="2445" xr:uid="{00000000-0005-0000-0000-00007C0A0000}"/>
    <cellStyle name="Texto de advertencia 9 5" xfId="2446" xr:uid="{00000000-0005-0000-0000-00007D0A0000}"/>
    <cellStyle name="Texto explicativo" xfId="2447" builtinId="53" customBuiltin="1"/>
    <cellStyle name="Texto explicativo 2" xfId="2448" xr:uid="{00000000-0005-0000-0000-00007F0A0000}"/>
    <cellStyle name="Texto explicativo 2 2" xfId="2449" xr:uid="{00000000-0005-0000-0000-0000800A0000}"/>
    <cellStyle name="Texto explicativo 2 3" xfId="2450" xr:uid="{00000000-0005-0000-0000-0000810A0000}"/>
    <cellStyle name="Texto explicativo 2 4" xfId="2745" xr:uid="{00000000-0005-0000-0000-0000820A0000}"/>
    <cellStyle name="Texto explicativo 3" xfId="2451" xr:uid="{00000000-0005-0000-0000-0000830A0000}"/>
    <cellStyle name="Texto explicativo 3 2" xfId="2452" xr:uid="{00000000-0005-0000-0000-0000840A0000}"/>
    <cellStyle name="Texto explicativo 4" xfId="2453" xr:uid="{00000000-0005-0000-0000-0000850A0000}"/>
    <cellStyle name="Texto explicativo 5" xfId="2454" xr:uid="{00000000-0005-0000-0000-0000860A0000}"/>
    <cellStyle name="Texto explicativo 6" xfId="2455" xr:uid="{00000000-0005-0000-0000-0000870A0000}"/>
    <cellStyle name="Title" xfId="2456" xr:uid="{00000000-0005-0000-0000-0000880A0000}"/>
    <cellStyle name="Título" xfId="2457" builtinId="15" customBuiltin="1"/>
    <cellStyle name="Título 1 10" xfId="2459" xr:uid="{00000000-0005-0000-0000-00008A0A0000}"/>
    <cellStyle name="Título 1 10 2" xfId="2460" xr:uid="{00000000-0005-0000-0000-00008B0A0000}"/>
    <cellStyle name="Título 1 10 3" xfId="2461" xr:uid="{00000000-0005-0000-0000-00008C0A0000}"/>
    <cellStyle name="Título 1 10 4" xfId="2462" xr:uid="{00000000-0005-0000-0000-00008D0A0000}"/>
    <cellStyle name="Título 1 10 5" xfId="2463" xr:uid="{00000000-0005-0000-0000-00008E0A0000}"/>
    <cellStyle name="Título 1 10 6" xfId="2913" xr:uid="{00000000-0005-0000-0000-00008F0A0000}"/>
    <cellStyle name="Título 1 10 7" xfId="2747" xr:uid="{00000000-0005-0000-0000-0000900A0000}"/>
    <cellStyle name="Título 1 11" xfId="2464" xr:uid="{00000000-0005-0000-0000-0000910A0000}"/>
    <cellStyle name="Título 1 12" xfId="2465" xr:uid="{00000000-0005-0000-0000-0000920A0000}"/>
    <cellStyle name="Título 1 13" xfId="2466" xr:uid="{00000000-0005-0000-0000-0000930A0000}"/>
    <cellStyle name="Título 1 14" xfId="2467" xr:uid="{00000000-0005-0000-0000-0000940A0000}"/>
    <cellStyle name="Título 1 2" xfId="2468" xr:uid="{00000000-0005-0000-0000-0000950A0000}"/>
    <cellStyle name="Título 1 2 2" xfId="2469" xr:uid="{00000000-0005-0000-0000-0000960A0000}"/>
    <cellStyle name="Título 1 2 3" xfId="2470" xr:uid="{00000000-0005-0000-0000-0000970A0000}"/>
    <cellStyle name="Título 1 2 4" xfId="2471" xr:uid="{00000000-0005-0000-0000-0000980A0000}"/>
    <cellStyle name="Título 1 2 5" xfId="2472" xr:uid="{00000000-0005-0000-0000-0000990A0000}"/>
    <cellStyle name="Título 1 2 6" xfId="2473" xr:uid="{00000000-0005-0000-0000-00009A0A0000}"/>
    <cellStyle name="Título 1 3" xfId="2474" xr:uid="{00000000-0005-0000-0000-00009B0A0000}"/>
    <cellStyle name="Título 1 3 2" xfId="2475" xr:uid="{00000000-0005-0000-0000-00009C0A0000}"/>
    <cellStyle name="Título 1 3 3" xfId="2476" xr:uid="{00000000-0005-0000-0000-00009D0A0000}"/>
    <cellStyle name="Título 1 3 4" xfId="2477" xr:uid="{00000000-0005-0000-0000-00009E0A0000}"/>
    <cellStyle name="Título 1 3 5" xfId="2478" xr:uid="{00000000-0005-0000-0000-00009F0A0000}"/>
    <cellStyle name="Título 1 4" xfId="2479" xr:uid="{00000000-0005-0000-0000-0000A00A0000}"/>
    <cellStyle name="Título 1 4 2" xfId="2480" xr:uid="{00000000-0005-0000-0000-0000A10A0000}"/>
    <cellStyle name="Título 1 4 3" xfId="2481" xr:uid="{00000000-0005-0000-0000-0000A20A0000}"/>
    <cellStyle name="Título 1 4 4" xfId="2482" xr:uid="{00000000-0005-0000-0000-0000A30A0000}"/>
    <cellStyle name="Título 1 4 5" xfId="2483" xr:uid="{00000000-0005-0000-0000-0000A40A0000}"/>
    <cellStyle name="Título 1 5" xfId="2484" xr:uid="{00000000-0005-0000-0000-0000A50A0000}"/>
    <cellStyle name="Título 1 5 2" xfId="2485" xr:uid="{00000000-0005-0000-0000-0000A60A0000}"/>
    <cellStyle name="Título 1 5 3" xfId="2486" xr:uid="{00000000-0005-0000-0000-0000A70A0000}"/>
    <cellStyle name="Título 1 5 4" xfId="2487" xr:uid="{00000000-0005-0000-0000-0000A80A0000}"/>
    <cellStyle name="Título 1 5 5" xfId="2488" xr:uid="{00000000-0005-0000-0000-0000A90A0000}"/>
    <cellStyle name="Título 1 6" xfId="2489" xr:uid="{00000000-0005-0000-0000-0000AA0A0000}"/>
    <cellStyle name="Título 1 6 2" xfId="2490" xr:uid="{00000000-0005-0000-0000-0000AB0A0000}"/>
    <cellStyle name="Título 1 6 3" xfId="2491" xr:uid="{00000000-0005-0000-0000-0000AC0A0000}"/>
    <cellStyle name="Título 1 6 4" xfId="2492" xr:uid="{00000000-0005-0000-0000-0000AD0A0000}"/>
    <cellStyle name="Título 1 6 5" xfId="2493" xr:uid="{00000000-0005-0000-0000-0000AE0A0000}"/>
    <cellStyle name="Título 1 7" xfId="2494" xr:uid="{00000000-0005-0000-0000-0000AF0A0000}"/>
    <cellStyle name="Título 1 7 2" xfId="2495" xr:uid="{00000000-0005-0000-0000-0000B00A0000}"/>
    <cellStyle name="Título 1 7 3" xfId="2496" xr:uid="{00000000-0005-0000-0000-0000B10A0000}"/>
    <cellStyle name="Título 1 7 4" xfId="2497" xr:uid="{00000000-0005-0000-0000-0000B20A0000}"/>
    <cellStyle name="Título 1 7 5" xfId="2498" xr:uid="{00000000-0005-0000-0000-0000B30A0000}"/>
    <cellStyle name="Título 1 8" xfId="2499" xr:uid="{00000000-0005-0000-0000-0000B40A0000}"/>
    <cellStyle name="Título 1 8 2" xfId="2500" xr:uid="{00000000-0005-0000-0000-0000B50A0000}"/>
    <cellStyle name="Título 1 8 3" xfId="2501" xr:uid="{00000000-0005-0000-0000-0000B60A0000}"/>
    <cellStyle name="Título 1 8 4" xfId="2502" xr:uid="{00000000-0005-0000-0000-0000B70A0000}"/>
    <cellStyle name="Título 1 8 5" xfId="2503" xr:uid="{00000000-0005-0000-0000-0000B80A0000}"/>
    <cellStyle name="Título 1 9" xfId="2504" xr:uid="{00000000-0005-0000-0000-0000B90A0000}"/>
    <cellStyle name="Título 1 9 2" xfId="2505" xr:uid="{00000000-0005-0000-0000-0000BA0A0000}"/>
    <cellStyle name="Título 1 9 3" xfId="2506" xr:uid="{00000000-0005-0000-0000-0000BB0A0000}"/>
    <cellStyle name="Título 1 9 4" xfId="2507" xr:uid="{00000000-0005-0000-0000-0000BC0A0000}"/>
    <cellStyle name="Título 1 9 5" xfId="2508" xr:uid="{00000000-0005-0000-0000-0000BD0A0000}"/>
    <cellStyle name="Título 2" xfId="2509" builtinId="17" customBuiltin="1"/>
    <cellStyle name="Título 2 10" xfId="2510" xr:uid="{00000000-0005-0000-0000-0000BF0A0000}"/>
    <cellStyle name="Título 2 10 2" xfId="2511" xr:uid="{00000000-0005-0000-0000-0000C00A0000}"/>
    <cellStyle name="Título 2 10 3" xfId="2512" xr:uid="{00000000-0005-0000-0000-0000C10A0000}"/>
    <cellStyle name="Título 2 10 4" xfId="2513" xr:uid="{00000000-0005-0000-0000-0000C20A0000}"/>
    <cellStyle name="Título 2 10 5" xfId="2514" xr:uid="{00000000-0005-0000-0000-0000C30A0000}"/>
    <cellStyle name="Título 2 10 6" xfId="2515" xr:uid="{00000000-0005-0000-0000-0000C40A0000}"/>
    <cellStyle name="Título 2 10 7" xfId="2915" xr:uid="{00000000-0005-0000-0000-0000C50A0000}"/>
    <cellStyle name="Título 2 10 8" xfId="2748" xr:uid="{00000000-0005-0000-0000-0000C60A0000}"/>
    <cellStyle name="Título 2 11" xfId="2516" xr:uid="{00000000-0005-0000-0000-0000C70A0000}"/>
    <cellStyle name="Título 2 12" xfId="2517" xr:uid="{00000000-0005-0000-0000-0000C80A0000}"/>
    <cellStyle name="Título 2 13" xfId="2518" xr:uid="{00000000-0005-0000-0000-0000C90A0000}"/>
    <cellStyle name="Título 2 14" xfId="2519" xr:uid="{00000000-0005-0000-0000-0000CA0A0000}"/>
    <cellStyle name="Título 2 2" xfId="2520" xr:uid="{00000000-0005-0000-0000-0000CB0A0000}"/>
    <cellStyle name="Título 2 2 2" xfId="2521" xr:uid="{00000000-0005-0000-0000-0000CC0A0000}"/>
    <cellStyle name="Título 2 2 3" xfId="2522" xr:uid="{00000000-0005-0000-0000-0000CD0A0000}"/>
    <cellStyle name="Título 2 2 4" xfId="2523" xr:uid="{00000000-0005-0000-0000-0000CE0A0000}"/>
    <cellStyle name="Título 2 2 5" xfId="2524" xr:uid="{00000000-0005-0000-0000-0000CF0A0000}"/>
    <cellStyle name="Título 2 2 6" xfId="2525" xr:uid="{00000000-0005-0000-0000-0000D00A0000}"/>
    <cellStyle name="Título 2 2 7" xfId="2916" xr:uid="{00000000-0005-0000-0000-0000D10A0000}"/>
    <cellStyle name="Título 2 3" xfId="2526" xr:uid="{00000000-0005-0000-0000-0000D20A0000}"/>
    <cellStyle name="Título 2 3 2" xfId="2527" xr:uid="{00000000-0005-0000-0000-0000D30A0000}"/>
    <cellStyle name="Título 2 3 3" xfId="2528" xr:uid="{00000000-0005-0000-0000-0000D40A0000}"/>
    <cellStyle name="Título 2 3 4" xfId="2529" xr:uid="{00000000-0005-0000-0000-0000D50A0000}"/>
    <cellStyle name="Título 2 3 5" xfId="2530" xr:uid="{00000000-0005-0000-0000-0000D60A0000}"/>
    <cellStyle name="Título 2 3 6" xfId="2917" xr:uid="{00000000-0005-0000-0000-0000D70A0000}"/>
    <cellStyle name="Título 2 4" xfId="2531" xr:uid="{00000000-0005-0000-0000-0000D80A0000}"/>
    <cellStyle name="Título 2 4 2" xfId="2532" xr:uid="{00000000-0005-0000-0000-0000D90A0000}"/>
    <cellStyle name="Título 2 4 3" xfId="2533" xr:uid="{00000000-0005-0000-0000-0000DA0A0000}"/>
    <cellStyle name="Título 2 4 4" xfId="2534" xr:uid="{00000000-0005-0000-0000-0000DB0A0000}"/>
    <cellStyle name="Título 2 4 5" xfId="2535" xr:uid="{00000000-0005-0000-0000-0000DC0A0000}"/>
    <cellStyle name="Título 2 4 6" xfId="2918" xr:uid="{00000000-0005-0000-0000-0000DD0A0000}"/>
    <cellStyle name="Título 2 5" xfId="2536" xr:uid="{00000000-0005-0000-0000-0000DE0A0000}"/>
    <cellStyle name="Título 2 5 2" xfId="2537" xr:uid="{00000000-0005-0000-0000-0000DF0A0000}"/>
    <cellStyle name="Título 2 5 3" xfId="2538" xr:uid="{00000000-0005-0000-0000-0000E00A0000}"/>
    <cellStyle name="Título 2 5 4" xfId="2539" xr:uid="{00000000-0005-0000-0000-0000E10A0000}"/>
    <cellStyle name="Título 2 5 5" xfId="2540" xr:uid="{00000000-0005-0000-0000-0000E20A0000}"/>
    <cellStyle name="Título 2 5 6" xfId="2919" xr:uid="{00000000-0005-0000-0000-0000E30A0000}"/>
    <cellStyle name="Título 2 6" xfId="2541" xr:uid="{00000000-0005-0000-0000-0000E40A0000}"/>
    <cellStyle name="Título 2 6 2" xfId="2542" xr:uid="{00000000-0005-0000-0000-0000E50A0000}"/>
    <cellStyle name="Título 2 6 3" xfId="2543" xr:uid="{00000000-0005-0000-0000-0000E60A0000}"/>
    <cellStyle name="Título 2 6 4" xfId="2544" xr:uid="{00000000-0005-0000-0000-0000E70A0000}"/>
    <cellStyle name="Título 2 6 5" xfId="2545" xr:uid="{00000000-0005-0000-0000-0000E80A0000}"/>
    <cellStyle name="Título 2 7" xfId="2546" xr:uid="{00000000-0005-0000-0000-0000E90A0000}"/>
    <cellStyle name="Título 2 7 2" xfId="2547" xr:uid="{00000000-0005-0000-0000-0000EA0A0000}"/>
    <cellStyle name="Título 2 7 3" xfId="2548" xr:uid="{00000000-0005-0000-0000-0000EB0A0000}"/>
    <cellStyle name="Título 2 7 4" xfId="2549" xr:uid="{00000000-0005-0000-0000-0000EC0A0000}"/>
    <cellStyle name="Título 2 7 5" xfId="2550" xr:uid="{00000000-0005-0000-0000-0000ED0A0000}"/>
    <cellStyle name="Título 2 8" xfId="2551" xr:uid="{00000000-0005-0000-0000-0000EE0A0000}"/>
    <cellStyle name="Título 2 8 2" xfId="2552" xr:uid="{00000000-0005-0000-0000-0000EF0A0000}"/>
    <cellStyle name="Título 2 8 3" xfId="2553" xr:uid="{00000000-0005-0000-0000-0000F00A0000}"/>
    <cellStyle name="Título 2 8 4" xfId="2554" xr:uid="{00000000-0005-0000-0000-0000F10A0000}"/>
    <cellStyle name="Título 2 8 5" xfId="2555" xr:uid="{00000000-0005-0000-0000-0000F20A0000}"/>
    <cellStyle name="Título 2 9" xfId="2556" xr:uid="{00000000-0005-0000-0000-0000F30A0000}"/>
    <cellStyle name="Título 2 9 2" xfId="2557" xr:uid="{00000000-0005-0000-0000-0000F40A0000}"/>
    <cellStyle name="Título 2 9 3" xfId="2558" xr:uid="{00000000-0005-0000-0000-0000F50A0000}"/>
    <cellStyle name="Título 2 9 4" xfId="2559" xr:uid="{00000000-0005-0000-0000-0000F60A0000}"/>
    <cellStyle name="Título 2 9 5" xfId="2560" xr:uid="{00000000-0005-0000-0000-0000F70A0000}"/>
    <cellStyle name="Título 3" xfId="2561" builtinId="18" customBuiltin="1"/>
    <cellStyle name="Título 3 10" xfId="2562" xr:uid="{00000000-0005-0000-0000-0000F90A0000}"/>
    <cellStyle name="Título 3 10 2" xfId="2563" xr:uid="{00000000-0005-0000-0000-0000FA0A0000}"/>
    <cellStyle name="Título 3 10 3" xfId="2564" xr:uid="{00000000-0005-0000-0000-0000FB0A0000}"/>
    <cellStyle name="Título 3 10 4" xfId="2565" xr:uid="{00000000-0005-0000-0000-0000FC0A0000}"/>
    <cellStyle name="Título 3 10 5" xfId="2566" xr:uid="{00000000-0005-0000-0000-0000FD0A0000}"/>
    <cellStyle name="Título 3 10 6" xfId="2567" xr:uid="{00000000-0005-0000-0000-0000FE0A0000}"/>
    <cellStyle name="Título 3 10 7" xfId="2920" xr:uid="{00000000-0005-0000-0000-0000FF0A0000}"/>
    <cellStyle name="Título 3 10 8" xfId="2749" xr:uid="{00000000-0005-0000-0000-0000000B0000}"/>
    <cellStyle name="Título 3 11" xfId="2568" xr:uid="{00000000-0005-0000-0000-0000010B0000}"/>
    <cellStyle name="Título 3 12" xfId="2569" xr:uid="{00000000-0005-0000-0000-0000020B0000}"/>
    <cellStyle name="Título 3 13" xfId="2570" xr:uid="{00000000-0005-0000-0000-0000030B0000}"/>
    <cellStyle name="Título 3 14" xfId="2571" xr:uid="{00000000-0005-0000-0000-0000040B0000}"/>
    <cellStyle name="Título 3 2" xfId="2572" xr:uid="{00000000-0005-0000-0000-0000050B0000}"/>
    <cellStyle name="Título 3 2 2" xfId="2573" xr:uid="{00000000-0005-0000-0000-0000060B0000}"/>
    <cellStyle name="Título 3 2 3" xfId="2574" xr:uid="{00000000-0005-0000-0000-0000070B0000}"/>
    <cellStyle name="Título 3 2 4" xfId="2575" xr:uid="{00000000-0005-0000-0000-0000080B0000}"/>
    <cellStyle name="Título 3 2 5" xfId="2576" xr:uid="{00000000-0005-0000-0000-0000090B0000}"/>
    <cellStyle name="Título 3 2 6" xfId="2577" xr:uid="{00000000-0005-0000-0000-00000A0B0000}"/>
    <cellStyle name="Título 3 2 7" xfId="2921" xr:uid="{00000000-0005-0000-0000-00000B0B0000}"/>
    <cellStyle name="Título 3 3" xfId="2578" xr:uid="{00000000-0005-0000-0000-00000C0B0000}"/>
    <cellStyle name="Título 3 3 2" xfId="2579" xr:uid="{00000000-0005-0000-0000-00000D0B0000}"/>
    <cellStyle name="Título 3 3 3" xfId="2580" xr:uid="{00000000-0005-0000-0000-00000E0B0000}"/>
    <cellStyle name="Título 3 3 4" xfId="2581" xr:uid="{00000000-0005-0000-0000-00000F0B0000}"/>
    <cellStyle name="Título 3 3 5" xfId="2582" xr:uid="{00000000-0005-0000-0000-0000100B0000}"/>
    <cellStyle name="Título 3 3 6" xfId="2922" xr:uid="{00000000-0005-0000-0000-0000110B0000}"/>
    <cellStyle name="Título 3 4" xfId="2583" xr:uid="{00000000-0005-0000-0000-0000120B0000}"/>
    <cellStyle name="Título 3 4 2" xfId="2584" xr:uid="{00000000-0005-0000-0000-0000130B0000}"/>
    <cellStyle name="Título 3 4 3" xfId="2585" xr:uid="{00000000-0005-0000-0000-0000140B0000}"/>
    <cellStyle name="Título 3 4 4" xfId="2586" xr:uid="{00000000-0005-0000-0000-0000150B0000}"/>
    <cellStyle name="Título 3 4 5" xfId="2587" xr:uid="{00000000-0005-0000-0000-0000160B0000}"/>
    <cellStyle name="Título 3 4 6" xfId="2923" xr:uid="{00000000-0005-0000-0000-0000170B0000}"/>
    <cellStyle name="Título 3 5" xfId="2588" xr:uid="{00000000-0005-0000-0000-0000180B0000}"/>
    <cellStyle name="Título 3 5 2" xfId="2589" xr:uid="{00000000-0005-0000-0000-0000190B0000}"/>
    <cellStyle name="Título 3 5 3" xfId="2590" xr:uid="{00000000-0005-0000-0000-00001A0B0000}"/>
    <cellStyle name="Título 3 5 4" xfId="2591" xr:uid="{00000000-0005-0000-0000-00001B0B0000}"/>
    <cellStyle name="Título 3 5 5" xfId="2592" xr:uid="{00000000-0005-0000-0000-00001C0B0000}"/>
    <cellStyle name="Título 3 5 6" xfId="2924" xr:uid="{00000000-0005-0000-0000-00001D0B0000}"/>
    <cellStyle name="Título 3 6" xfId="2593" xr:uid="{00000000-0005-0000-0000-00001E0B0000}"/>
    <cellStyle name="Título 3 6 2" xfId="2594" xr:uid="{00000000-0005-0000-0000-00001F0B0000}"/>
    <cellStyle name="Título 3 6 3" xfId="2595" xr:uid="{00000000-0005-0000-0000-0000200B0000}"/>
    <cellStyle name="Título 3 6 4" xfId="2596" xr:uid="{00000000-0005-0000-0000-0000210B0000}"/>
    <cellStyle name="Título 3 6 5" xfId="2597" xr:uid="{00000000-0005-0000-0000-0000220B0000}"/>
    <cellStyle name="Título 3 7" xfId="2598" xr:uid="{00000000-0005-0000-0000-0000230B0000}"/>
    <cellStyle name="Título 3 7 2" xfId="2599" xr:uid="{00000000-0005-0000-0000-0000240B0000}"/>
    <cellStyle name="Título 3 7 3" xfId="2600" xr:uid="{00000000-0005-0000-0000-0000250B0000}"/>
    <cellStyle name="Título 3 7 4" xfId="2601" xr:uid="{00000000-0005-0000-0000-0000260B0000}"/>
    <cellStyle name="Título 3 7 5" xfId="2602" xr:uid="{00000000-0005-0000-0000-0000270B0000}"/>
    <cellStyle name="Título 3 8" xfId="2603" xr:uid="{00000000-0005-0000-0000-0000280B0000}"/>
    <cellStyle name="Título 3 8 2" xfId="2604" xr:uid="{00000000-0005-0000-0000-0000290B0000}"/>
    <cellStyle name="Título 3 8 3" xfId="2605" xr:uid="{00000000-0005-0000-0000-00002A0B0000}"/>
    <cellStyle name="Título 3 8 4" xfId="2606" xr:uid="{00000000-0005-0000-0000-00002B0B0000}"/>
    <cellStyle name="Título 3 8 5" xfId="2607" xr:uid="{00000000-0005-0000-0000-00002C0B0000}"/>
    <cellStyle name="Título 3 9" xfId="2608" xr:uid="{00000000-0005-0000-0000-00002D0B0000}"/>
    <cellStyle name="Título 3 9 2" xfId="2609" xr:uid="{00000000-0005-0000-0000-00002E0B0000}"/>
    <cellStyle name="Título 3 9 3" xfId="2610" xr:uid="{00000000-0005-0000-0000-00002F0B0000}"/>
    <cellStyle name="Título 3 9 4" xfId="2611" xr:uid="{00000000-0005-0000-0000-0000300B0000}"/>
    <cellStyle name="Título 3 9 5" xfId="2612" xr:uid="{00000000-0005-0000-0000-0000310B0000}"/>
    <cellStyle name="Título 4" xfId="2613" xr:uid="{00000000-0005-0000-0000-0000320B0000}"/>
    <cellStyle name="Título 4 2" xfId="2925" xr:uid="{00000000-0005-0000-0000-0000330B0000}"/>
    <cellStyle name="Título 4 3" xfId="2746" xr:uid="{00000000-0005-0000-0000-0000340B0000}"/>
    <cellStyle name="Título 5" xfId="2614" xr:uid="{00000000-0005-0000-0000-0000350B0000}"/>
    <cellStyle name="Total" xfId="2615" builtinId="25" customBuiltin="1"/>
    <cellStyle name="Total 10" xfId="2616" xr:uid="{00000000-0005-0000-0000-0000370B0000}"/>
    <cellStyle name="Total 10 2" xfId="2617" xr:uid="{00000000-0005-0000-0000-0000380B0000}"/>
    <cellStyle name="Total 10 3" xfId="2618" xr:uid="{00000000-0005-0000-0000-0000390B0000}"/>
    <cellStyle name="Total 10 4" xfId="2619" xr:uid="{00000000-0005-0000-0000-00003A0B0000}"/>
    <cellStyle name="Total 10 5" xfId="2620" xr:uid="{00000000-0005-0000-0000-00003B0B0000}"/>
    <cellStyle name="Total 10 6" xfId="2926" xr:uid="{00000000-0005-0000-0000-00003C0B0000}"/>
    <cellStyle name="Total 10 7" xfId="2750" xr:uid="{00000000-0005-0000-0000-00003D0B0000}"/>
    <cellStyle name="Total 11" xfId="2621" xr:uid="{00000000-0005-0000-0000-00003E0B0000}"/>
    <cellStyle name="Total 12" xfId="2622" xr:uid="{00000000-0005-0000-0000-00003F0B0000}"/>
    <cellStyle name="Total 13" xfId="2623" xr:uid="{00000000-0005-0000-0000-0000400B0000}"/>
    <cellStyle name="Total 14" xfId="2624" xr:uid="{00000000-0005-0000-0000-0000410B0000}"/>
    <cellStyle name="Total 2" xfId="2625" xr:uid="{00000000-0005-0000-0000-0000420B0000}"/>
    <cellStyle name="Total 2 2" xfId="2626" xr:uid="{00000000-0005-0000-0000-0000430B0000}"/>
    <cellStyle name="Total 2 3" xfId="2627" xr:uid="{00000000-0005-0000-0000-0000440B0000}"/>
    <cellStyle name="Total 2 4" xfId="2628" xr:uid="{00000000-0005-0000-0000-0000450B0000}"/>
    <cellStyle name="Total 2 5" xfId="2629" xr:uid="{00000000-0005-0000-0000-0000460B0000}"/>
    <cellStyle name="Total 2 6" xfId="2630" xr:uid="{00000000-0005-0000-0000-0000470B0000}"/>
    <cellStyle name="Total 3" xfId="2631" xr:uid="{00000000-0005-0000-0000-0000480B0000}"/>
    <cellStyle name="Total 3 2" xfId="2632" xr:uid="{00000000-0005-0000-0000-0000490B0000}"/>
    <cellStyle name="Total 3 3" xfId="2633" xr:uid="{00000000-0005-0000-0000-00004A0B0000}"/>
    <cellStyle name="Total 3 4" xfId="2634" xr:uid="{00000000-0005-0000-0000-00004B0B0000}"/>
    <cellStyle name="Total 3 5" xfId="2635" xr:uid="{00000000-0005-0000-0000-00004C0B0000}"/>
    <cellStyle name="Total 4" xfId="2636" xr:uid="{00000000-0005-0000-0000-00004D0B0000}"/>
    <cellStyle name="Total 4 2" xfId="2637" xr:uid="{00000000-0005-0000-0000-00004E0B0000}"/>
    <cellStyle name="Total 4 3" xfId="2638" xr:uid="{00000000-0005-0000-0000-00004F0B0000}"/>
    <cellStyle name="Total 4 4" xfId="2639" xr:uid="{00000000-0005-0000-0000-0000500B0000}"/>
    <cellStyle name="Total 4 5" xfId="2640" xr:uid="{00000000-0005-0000-0000-0000510B0000}"/>
    <cellStyle name="Total 5" xfId="2641" xr:uid="{00000000-0005-0000-0000-0000520B0000}"/>
    <cellStyle name="Total 5 2" xfId="2642" xr:uid="{00000000-0005-0000-0000-0000530B0000}"/>
    <cellStyle name="Total 5 3" xfId="2643" xr:uid="{00000000-0005-0000-0000-0000540B0000}"/>
    <cellStyle name="Total 5 4" xfId="2644" xr:uid="{00000000-0005-0000-0000-0000550B0000}"/>
    <cellStyle name="Total 5 5" xfId="2645" xr:uid="{00000000-0005-0000-0000-0000560B0000}"/>
    <cellStyle name="Total 6" xfId="2646" xr:uid="{00000000-0005-0000-0000-0000570B0000}"/>
    <cellStyle name="Total 6 2" xfId="2647" xr:uid="{00000000-0005-0000-0000-0000580B0000}"/>
    <cellStyle name="Total 6 3" xfId="2648" xr:uid="{00000000-0005-0000-0000-0000590B0000}"/>
    <cellStyle name="Total 6 4" xfId="2649" xr:uid="{00000000-0005-0000-0000-00005A0B0000}"/>
    <cellStyle name="Total 6 5" xfId="2650" xr:uid="{00000000-0005-0000-0000-00005B0B0000}"/>
    <cellStyle name="Total 7" xfId="2651" xr:uid="{00000000-0005-0000-0000-00005C0B0000}"/>
    <cellStyle name="Total 7 2" xfId="2652" xr:uid="{00000000-0005-0000-0000-00005D0B0000}"/>
    <cellStyle name="Total 7 3" xfId="2653" xr:uid="{00000000-0005-0000-0000-00005E0B0000}"/>
    <cellStyle name="Total 7 4" xfId="2654" xr:uid="{00000000-0005-0000-0000-00005F0B0000}"/>
    <cellStyle name="Total 7 5" xfId="2655" xr:uid="{00000000-0005-0000-0000-0000600B0000}"/>
    <cellStyle name="Total 8" xfId="2656" xr:uid="{00000000-0005-0000-0000-0000610B0000}"/>
    <cellStyle name="Total 8 2" xfId="2657" xr:uid="{00000000-0005-0000-0000-0000620B0000}"/>
    <cellStyle name="Total 8 3" xfId="2658" xr:uid="{00000000-0005-0000-0000-0000630B0000}"/>
    <cellStyle name="Total 8 4" xfId="2659" xr:uid="{00000000-0005-0000-0000-0000640B0000}"/>
    <cellStyle name="Total 8 5" xfId="2660" xr:uid="{00000000-0005-0000-0000-0000650B0000}"/>
    <cellStyle name="Total 9" xfId="2661" xr:uid="{00000000-0005-0000-0000-0000660B0000}"/>
    <cellStyle name="Total 9 2" xfId="2662" xr:uid="{00000000-0005-0000-0000-0000670B0000}"/>
    <cellStyle name="Total 9 3" xfId="2663" xr:uid="{00000000-0005-0000-0000-0000680B0000}"/>
    <cellStyle name="Total 9 4" xfId="2664" xr:uid="{00000000-0005-0000-0000-0000690B0000}"/>
    <cellStyle name="Total 9 5" xfId="2665" xr:uid="{00000000-0005-0000-0000-00006A0B0000}"/>
    <cellStyle name="Tytu?" xfId="2666" xr:uid="{00000000-0005-0000-0000-00006B0B0000}"/>
    <cellStyle name="Tytuł" xfId="2667" xr:uid="{00000000-0005-0000-0000-00006C0B0000}"/>
    <cellStyle name="Uwaga" xfId="2668" xr:uid="{00000000-0005-0000-0000-00006D0B0000}"/>
    <cellStyle name="Währung [0]_FBA-6" xfId="2669" xr:uid="{00000000-0005-0000-0000-00006E0B0000}"/>
    <cellStyle name="Währung_FBA-6" xfId="2670" xr:uid="{00000000-0005-0000-0000-00006F0B0000}"/>
    <cellStyle name="Warning Text" xfId="2671" xr:uid="{00000000-0005-0000-0000-0000700B0000}"/>
    <cellStyle name="Warning Text 2" xfId="2672" xr:uid="{00000000-0005-0000-0000-0000710B0000}"/>
    <cellStyle name="Warning Text 3" xfId="2673" xr:uid="{00000000-0005-0000-0000-0000720B0000}"/>
    <cellStyle name="Warning Text 4" xfId="2674" xr:uid="{00000000-0005-0000-0000-0000730B0000}"/>
    <cellStyle name="Warning Text 5" xfId="2675" xr:uid="{00000000-0005-0000-0000-0000740B0000}"/>
    <cellStyle name="Warning Text 6" xfId="2927" xr:uid="{00000000-0005-0000-0000-0000750B0000}"/>
    <cellStyle name="Z?e" xfId="2676" xr:uid="{00000000-0005-0000-0000-0000760B0000}"/>
    <cellStyle name="Złe" xfId="2677" xr:uid="{00000000-0005-0000-0000-0000770B0000}"/>
  </cellStyles>
  <dxfs count="0"/>
  <tableStyles count="0" defaultTableStyle="TableStyleMedium9" defaultPivotStyle="PivotStyleLight16"/>
  <colors>
    <mruColors>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3.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2.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1.xml"/><Relationship Id="rId58" Type="http://schemas.openxmlformats.org/officeDocument/2006/relationships/externalLink" Target="externalLinks/externalLink6.xml"/><Relationship Id="rId66"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5.xml"/><Relationship Id="rId61"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8.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4.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9525</xdr:colOff>
      <xdr:row>0</xdr:row>
      <xdr:rowOff>9525</xdr:rowOff>
    </xdr:to>
    <xdr:pic>
      <xdr:nvPicPr>
        <xdr:cNvPr id="2" name="Picture 1" descr="ecblank">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 name="Picture 2" descr="ecblank">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 name="Picture 3" descr="ecblank">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 name="Picture 4" descr="ecblank">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 name="Picture 5" descr="ecblank">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 name="Picture 6" descr="ecblank">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8" name="Picture 7" descr="ecblank">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9" name="Picture 2" descr="ecblank">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0" name="Picture 4" descr="ecblank">
          <a:extLst>
            <a:ext uri="{FF2B5EF4-FFF2-40B4-BE49-F238E27FC236}">
              <a16:creationId xmlns:a16="http://schemas.microsoft.com/office/drawing/2014/main" id="{00000000-0008-0000-05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1" name="Picture 6" descr="ecblank">
          <a:extLst>
            <a:ext uri="{FF2B5EF4-FFF2-40B4-BE49-F238E27FC236}">
              <a16:creationId xmlns:a16="http://schemas.microsoft.com/office/drawing/2014/main" id="{00000000-0008-0000-05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 name="Picture 2" descr="ecblank">
          <a:extLst>
            <a:ext uri="{FF2B5EF4-FFF2-40B4-BE49-F238E27FC236}">
              <a16:creationId xmlns:a16="http://schemas.microsoft.com/office/drawing/2014/main" id="{00000000-0008-0000-05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 name="Picture 4" descr="ecblank">
          <a:extLst>
            <a:ext uri="{FF2B5EF4-FFF2-40B4-BE49-F238E27FC236}">
              <a16:creationId xmlns:a16="http://schemas.microsoft.com/office/drawing/2014/main" id="{00000000-0008-0000-05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4" name="Picture 6" descr="ecblank">
          <a:extLst>
            <a:ext uri="{FF2B5EF4-FFF2-40B4-BE49-F238E27FC236}">
              <a16:creationId xmlns:a16="http://schemas.microsoft.com/office/drawing/2014/main" id="{00000000-0008-0000-05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5" name="Picture 2" descr="ecblank">
          <a:extLst>
            <a:ext uri="{FF2B5EF4-FFF2-40B4-BE49-F238E27FC236}">
              <a16:creationId xmlns:a16="http://schemas.microsoft.com/office/drawing/2014/main" id="{00000000-0008-0000-05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 name="Picture 4" descr="ecblank">
          <a:extLst>
            <a:ext uri="{FF2B5EF4-FFF2-40B4-BE49-F238E27FC236}">
              <a16:creationId xmlns:a16="http://schemas.microsoft.com/office/drawing/2014/main" id="{00000000-0008-0000-05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 name="Picture 6" descr="ecblank">
          <a:extLst>
            <a:ext uri="{FF2B5EF4-FFF2-40B4-BE49-F238E27FC236}">
              <a16:creationId xmlns:a16="http://schemas.microsoft.com/office/drawing/2014/main" id="{00000000-0008-0000-0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 name="Picture 2" descr="ecblank">
          <a:extLst>
            <a:ext uri="{FF2B5EF4-FFF2-40B4-BE49-F238E27FC236}">
              <a16:creationId xmlns:a16="http://schemas.microsoft.com/office/drawing/2014/main" id="{00000000-0008-0000-05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 name="Picture 4" descr="ecblank">
          <a:extLst>
            <a:ext uri="{FF2B5EF4-FFF2-40B4-BE49-F238E27FC236}">
              <a16:creationId xmlns:a16="http://schemas.microsoft.com/office/drawing/2014/main" id="{00000000-0008-0000-05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 name="Picture 6" descr="ecblank">
          <a:extLst>
            <a:ext uri="{FF2B5EF4-FFF2-40B4-BE49-F238E27FC236}">
              <a16:creationId xmlns:a16="http://schemas.microsoft.com/office/drawing/2014/main" id="{00000000-0008-0000-0500-00001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1" name="Picture 1" descr="ecblank">
          <a:extLst>
            <a:ext uri="{FF2B5EF4-FFF2-40B4-BE49-F238E27FC236}">
              <a16:creationId xmlns:a16="http://schemas.microsoft.com/office/drawing/2014/main" id="{00000000-0008-0000-0500-00001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 name="Picture 2" descr="ecblank">
          <a:extLst>
            <a:ext uri="{FF2B5EF4-FFF2-40B4-BE49-F238E27FC236}">
              <a16:creationId xmlns:a16="http://schemas.microsoft.com/office/drawing/2014/main" id="{00000000-0008-0000-05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3" name="Picture 3" descr="ecblank">
          <a:extLst>
            <a:ext uri="{FF2B5EF4-FFF2-40B4-BE49-F238E27FC236}">
              <a16:creationId xmlns:a16="http://schemas.microsoft.com/office/drawing/2014/main" id="{00000000-0008-0000-05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4" name="Picture 4" descr="ecblank">
          <a:extLst>
            <a:ext uri="{FF2B5EF4-FFF2-40B4-BE49-F238E27FC236}">
              <a16:creationId xmlns:a16="http://schemas.microsoft.com/office/drawing/2014/main" id="{00000000-0008-0000-0500-00001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5" name="Picture 5" descr="ecblank">
          <a:extLst>
            <a:ext uri="{FF2B5EF4-FFF2-40B4-BE49-F238E27FC236}">
              <a16:creationId xmlns:a16="http://schemas.microsoft.com/office/drawing/2014/main" id="{00000000-0008-0000-0500-00001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6" name="Picture 6" descr="ecblank">
          <a:extLst>
            <a:ext uri="{FF2B5EF4-FFF2-40B4-BE49-F238E27FC236}">
              <a16:creationId xmlns:a16="http://schemas.microsoft.com/office/drawing/2014/main" id="{00000000-0008-0000-05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7" name="Picture 7" descr="ecblank">
          <a:extLst>
            <a:ext uri="{FF2B5EF4-FFF2-40B4-BE49-F238E27FC236}">
              <a16:creationId xmlns:a16="http://schemas.microsoft.com/office/drawing/2014/main" id="{00000000-0008-0000-0500-00001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8" name="Picture 2" descr="ecblank">
          <a:extLst>
            <a:ext uri="{FF2B5EF4-FFF2-40B4-BE49-F238E27FC236}">
              <a16:creationId xmlns:a16="http://schemas.microsoft.com/office/drawing/2014/main" id="{00000000-0008-0000-0500-00001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9" name="Picture 4" descr="ecblank">
          <a:extLst>
            <a:ext uri="{FF2B5EF4-FFF2-40B4-BE49-F238E27FC236}">
              <a16:creationId xmlns:a16="http://schemas.microsoft.com/office/drawing/2014/main" id="{00000000-0008-0000-0500-00001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0" name="Picture 6" descr="ecblank">
          <a:extLst>
            <a:ext uri="{FF2B5EF4-FFF2-40B4-BE49-F238E27FC236}">
              <a16:creationId xmlns:a16="http://schemas.microsoft.com/office/drawing/2014/main" id="{00000000-0008-0000-0500-00001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1" name="Picture 2" descr="ecblank">
          <a:extLst>
            <a:ext uri="{FF2B5EF4-FFF2-40B4-BE49-F238E27FC236}">
              <a16:creationId xmlns:a16="http://schemas.microsoft.com/office/drawing/2014/main" id="{00000000-0008-0000-0500-00001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2" name="Picture 4" descr="ecblank">
          <a:extLst>
            <a:ext uri="{FF2B5EF4-FFF2-40B4-BE49-F238E27FC236}">
              <a16:creationId xmlns:a16="http://schemas.microsoft.com/office/drawing/2014/main" id="{00000000-0008-0000-0500-00002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3" name="Picture 6" descr="ecblank">
          <a:extLst>
            <a:ext uri="{FF2B5EF4-FFF2-40B4-BE49-F238E27FC236}">
              <a16:creationId xmlns:a16="http://schemas.microsoft.com/office/drawing/2014/main" id="{00000000-0008-0000-0500-00002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4" name="Picture 2" descr="ecblank">
          <a:extLst>
            <a:ext uri="{FF2B5EF4-FFF2-40B4-BE49-F238E27FC236}">
              <a16:creationId xmlns:a16="http://schemas.microsoft.com/office/drawing/2014/main" id="{00000000-0008-0000-0500-00002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5" name="Picture 4" descr="ecblank">
          <a:extLst>
            <a:ext uri="{FF2B5EF4-FFF2-40B4-BE49-F238E27FC236}">
              <a16:creationId xmlns:a16="http://schemas.microsoft.com/office/drawing/2014/main" id="{00000000-0008-0000-0500-00002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6" name="Picture 6" descr="ecblank">
          <a:extLst>
            <a:ext uri="{FF2B5EF4-FFF2-40B4-BE49-F238E27FC236}">
              <a16:creationId xmlns:a16="http://schemas.microsoft.com/office/drawing/2014/main" id="{00000000-0008-0000-0500-00002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7" name="Picture 2" descr="ecblank">
          <a:extLst>
            <a:ext uri="{FF2B5EF4-FFF2-40B4-BE49-F238E27FC236}">
              <a16:creationId xmlns:a16="http://schemas.microsoft.com/office/drawing/2014/main" id="{00000000-0008-0000-0500-00002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8" name="Picture 4" descr="ecblank">
          <a:extLst>
            <a:ext uri="{FF2B5EF4-FFF2-40B4-BE49-F238E27FC236}">
              <a16:creationId xmlns:a16="http://schemas.microsoft.com/office/drawing/2014/main" id="{00000000-0008-0000-0500-00002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9" name="Picture 6" descr="ecblank">
          <a:extLst>
            <a:ext uri="{FF2B5EF4-FFF2-40B4-BE49-F238E27FC236}">
              <a16:creationId xmlns:a16="http://schemas.microsoft.com/office/drawing/2014/main" id="{00000000-0008-0000-0500-00002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0" name="Picture 1" descr="ecblank">
          <a:extLst>
            <a:ext uri="{FF2B5EF4-FFF2-40B4-BE49-F238E27FC236}">
              <a16:creationId xmlns:a16="http://schemas.microsoft.com/office/drawing/2014/main" id="{00000000-0008-0000-0500-00002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 name="Picture 2" descr="ecblank">
          <a:extLst>
            <a:ext uri="{FF2B5EF4-FFF2-40B4-BE49-F238E27FC236}">
              <a16:creationId xmlns:a16="http://schemas.microsoft.com/office/drawing/2014/main" id="{00000000-0008-0000-0500-00002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2" name="Picture 3" descr="ecblank">
          <a:extLst>
            <a:ext uri="{FF2B5EF4-FFF2-40B4-BE49-F238E27FC236}">
              <a16:creationId xmlns:a16="http://schemas.microsoft.com/office/drawing/2014/main" id="{00000000-0008-0000-0500-00002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3" name="Picture 4" descr="ecblank">
          <a:extLst>
            <a:ext uri="{FF2B5EF4-FFF2-40B4-BE49-F238E27FC236}">
              <a16:creationId xmlns:a16="http://schemas.microsoft.com/office/drawing/2014/main" id="{00000000-0008-0000-0500-00002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4" name="Picture 5" descr="ecblank">
          <a:extLst>
            <a:ext uri="{FF2B5EF4-FFF2-40B4-BE49-F238E27FC236}">
              <a16:creationId xmlns:a16="http://schemas.microsoft.com/office/drawing/2014/main" id="{00000000-0008-0000-0500-00002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5" name="Picture 6" descr="ecblank">
          <a:extLst>
            <a:ext uri="{FF2B5EF4-FFF2-40B4-BE49-F238E27FC236}">
              <a16:creationId xmlns:a16="http://schemas.microsoft.com/office/drawing/2014/main" id="{00000000-0008-0000-0500-00002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6" name="Picture 7" descr="ecblank">
          <a:extLst>
            <a:ext uri="{FF2B5EF4-FFF2-40B4-BE49-F238E27FC236}">
              <a16:creationId xmlns:a16="http://schemas.microsoft.com/office/drawing/2014/main" id="{00000000-0008-0000-0500-00002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7" name="Picture 2" descr="ecblank">
          <a:extLst>
            <a:ext uri="{FF2B5EF4-FFF2-40B4-BE49-F238E27FC236}">
              <a16:creationId xmlns:a16="http://schemas.microsoft.com/office/drawing/2014/main" id="{00000000-0008-0000-0500-00002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8" name="Picture 4" descr="ecblank">
          <a:extLst>
            <a:ext uri="{FF2B5EF4-FFF2-40B4-BE49-F238E27FC236}">
              <a16:creationId xmlns:a16="http://schemas.microsoft.com/office/drawing/2014/main" id="{00000000-0008-0000-0500-00003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9" name="Picture 6" descr="ecblank">
          <a:extLst>
            <a:ext uri="{FF2B5EF4-FFF2-40B4-BE49-F238E27FC236}">
              <a16:creationId xmlns:a16="http://schemas.microsoft.com/office/drawing/2014/main" id="{00000000-0008-0000-0500-00003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0" name="Picture 2" descr="ecblank">
          <a:extLst>
            <a:ext uri="{FF2B5EF4-FFF2-40B4-BE49-F238E27FC236}">
              <a16:creationId xmlns:a16="http://schemas.microsoft.com/office/drawing/2014/main" id="{00000000-0008-0000-0500-00003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1" name="Picture 4" descr="ecblank">
          <a:extLst>
            <a:ext uri="{FF2B5EF4-FFF2-40B4-BE49-F238E27FC236}">
              <a16:creationId xmlns:a16="http://schemas.microsoft.com/office/drawing/2014/main" id="{00000000-0008-0000-0500-00003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2" name="Picture 6" descr="ecblank">
          <a:extLst>
            <a:ext uri="{FF2B5EF4-FFF2-40B4-BE49-F238E27FC236}">
              <a16:creationId xmlns:a16="http://schemas.microsoft.com/office/drawing/2014/main" id="{00000000-0008-0000-0500-00003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3" name="Picture 2" descr="ecblank">
          <a:extLst>
            <a:ext uri="{FF2B5EF4-FFF2-40B4-BE49-F238E27FC236}">
              <a16:creationId xmlns:a16="http://schemas.microsoft.com/office/drawing/2014/main" id="{00000000-0008-0000-0500-00003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4" name="Picture 4" descr="ecblank">
          <a:extLst>
            <a:ext uri="{FF2B5EF4-FFF2-40B4-BE49-F238E27FC236}">
              <a16:creationId xmlns:a16="http://schemas.microsoft.com/office/drawing/2014/main" id="{00000000-0008-0000-0500-00003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5" name="Picture 6" descr="ecblank">
          <a:extLst>
            <a:ext uri="{FF2B5EF4-FFF2-40B4-BE49-F238E27FC236}">
              <a16:creationId xmlns:a16="http://schemas.microsoft.com/office/drawing/2014/main" id="{00000000-0008-0000-0500-00003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6" name="Picture 2" descr="ecblank">
          <a:extLst>
            <a:ext uri="{FF2B5EF4-FFF2-40B4-BE49-F238E27FC236}">
              <a16:creationId xmlns:a16="http://schemas.microsoft.com/office/drawing/2014/main" id="{00000000-0008-0000-0500-00003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7" name="Picture 4" descr="ecblank">
          <a:extLst>
            <a:ext uri="{FF2B5EF4-FFF2-40B4-BE49-F238E27FC236}">
              <a16:creationId xmlns:a16="http://schemas.microsoft.com/office/drawing/2014/main" id="{00000000-0008-0000-0500-00003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8" name="Picture 6" descr="ecblank">
          <a:extLst>
            <a:ext uri="{FF2B5EF4-FFF2-40B4-BE49-F238E27FC236}">
              <a16:creationId xmlns:a16="http://schemas.microsoft.com/office/drawing/2014/main" id="{00000000-0008-0000-0500-00003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9" name="Picture 1" descr="ecblank">
          <a:extLst>
            <a:ext uri="{FF2B5EF4-FFF2-40B4-BE49-F238E27FC236}">
              <a16:creationId xmlns:a16="http://schemas.microsoft.com/office/drawing/2014/main" id="{00000000-0008-0000-0500-00003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0" name="Picture 2" descr="ecblank">
          <a:extLst>
            <a:ext uri="{FF2B5EF4-FFF2-40B4-BE49-F238E27FC236}">
              <a16:creationId xmlns:a16="http://schemas.microsoft.com/office/drawing/2014/main" id="{00000000-0008-0000-0500-00003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1" name="Picture 3" descr="ecblank">
          <a:extLst>
            <a:ext uri="{FF2B5EF4-FFF2-40B4-BE49-F238E27FC236}">
              <a16:creationId xmlns:a16="http://schemas.microsoft.com/office/drawing/2014/main" id="{00000000-0008-0000-0500-00003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2" name="Picture 4" descr="ecblank">
          <a:extLst>
            <a:ext uri="{FF2B5EF4-FFF2-40B4-BE49-F238E27FC236}">
              <a16:creationId xmlns:a16="http://schemas.microsoft.com/office/drawing/2014/main" id="{00000000-0008-0000-0500-00003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3" name="Picture 5" descr="ecblank">
          <a:extLst>
            <a:ext uri="{FF2B5EF4-FFF2-40B4-BE49-F238E27FC236}">
              <a16:creationId xmlns:a16="http://schemas.microsoft.com/office/drawing/2014/main" id="{00000000-0008-0000-0500-00003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4" name="Picture 6" descr="ecblank">
          <a:extLst>
            <a:ext uri="{FF2B5EF4-FFF2-40B4-BE49-F238E27FC236}">
              <a16:creationId xmlns:a16="http://schemas.microsoft.com/office/drawing/2014/main" id="{00000000-0008-0000-0500-00004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5" name="Picture 7" descr="ecblank">
          <a:extLst>
            <a:ext uri="{FF2B5EF4-FFF2-40B4-BE49-F238E27FC236}">
              <a16:creationId xmlns:a16="http://schemas.microsoft.com/office/drawing/2014/main" id="{00000000-0008-0000-0500-00004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6" name="Picture 2" descr="ecblank">
          <a:extLst>
            <a:ext uri="{FF2B5EF4-FFF2-40B4-BE49-F238E27FC236}">
              <a16:creationId xmlns:a16="http://schemas.microsoft.com/office/drawing/2014/main" id="{00000000-0008-0000-0500-00004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7" name="Picture 4" descr="ecblank">
          <a:extLst>
            <a:ext uri="{FF2B5EF4-FFF2-40B4-BE49-F238E27FC236}">
              <a16:creationId xmlns:a16="http://schemas.microsoft.com/office/drawing/2014/main" id="{00000000-0008-0000-0500-00004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8" name="Picture 6" descr="ecblank">
          <a:extLst>
            <a:ext uri="{FF2B5EF4-FFF2-40B4-BE49-F238E27FC236}">
              <a16:creationId xmlns:a16="http://schemas.microsoft.com/office/drawing/2014/main" id="{00000000-0008-0000-0500-00004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9" name="Picture 2" descr="ecblank">
          <a:extLst>
            <a:ext uri="{FF2B5EF4-FFF2-40B4-BE49-F238E27FC236}">
              <a16:creationId xmlns:a16="http://schemas.microsoft.com/office/drawing/2014/main" id="{00000000-0008-0000-0500-00004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0" name="Picture 4" descr="ecblank">
          <a:extLst>
            <a:ext uri="{FF2B5EF4-FFF2-40B4-BE49-F238E27FC236}">
              <a16:creationId xmlns:a16="http://schemas.microsoft.com/office/drawing/2014/main" id="{00000000-0008-0000-0500-00004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1" name="Picture 6" descr="ecblank">
          <a:extLst>
            <a:ext uri="{FF2B5EF4-FFF2-40B4-BE49-F238E27FC236}">
              <a16:creationId xmlns:a16="http://schemas.microsoft.com/office/drawing/2014/main" id="{00000000-0008-0000-0500-00004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2" name="Picture 2" descr="ecblank">
          <a:extLst>
            <a:ext uri="{FF2B5EF4-FFF2-40B4-BE49-F238E27FC236}">
              <a16:creationId xmlns:a16="http://schemas.microsoft.com/office/drawing/2014/main" id="{00000000-0008-0000-0500-00004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3" name="Picture 4" descr="ecblank">
          <a:extLst>
            <a:ext uri="{FF2B5EF4-FFF2-40B4-BE49-F238E27FC236}">
              <a16:creationId xmlns:a16="http://schemas.microsoft.com/office/drawing/2014/main" id="{00000000-0008-0000-0500-00004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4" name="Picture 6" descr="ecblank">
          <a:extLst>
            <a:ext uri="{FF2B5EF4-FFF2-40B4-BE49-F238E27FC236}">
              <a16:creationId xmlns:a16="http://schemas.microsoft.com/office/drawing/2014/main" id="{00000000-0008-0000-0500-00004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5" name="Picture 2" descr="ecblank">
          <a:extLst>
            <a:ext uri="{FF2B5EF4-FFF2-40B4-BE49-F238E27FC236}">
              <a16:creationId xmlns:a16="http://schemas.microsoft.com/office/drawing/2014/main" id="{00000000-0008-0000-0500-00004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6" name="Picture 4" descr="ecblank">
          <a:extLst>
            <a:ext uri="{FF2B5EF4-FFF2-40B4-BE49-F238E27FC236}">
              <a16:creationId xmlns:a16="http://schemas.microsoft.com/office/drawing/2014/main" id="{00000000-0008-0000-0500-00004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7" name="Picture 6" descr="ecblank">
          <a:extLst>
            <a:ext uri="{FF2B5EF4-FFF2-40B4-BE49-F238E27FC236}">
              <a16:creationId xmlns:a16="http://schemas.microsoft.com/office/drawing/2014/main" id="{00000000-0008-0000-0500-00004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5</xdr:row>
      <xdr:rowOff>200025</xdr:rowOff>
    </xdr:to>
    <xdr:pic>
      <xdr:nvPicPr>
        <xdr:cNvPr id="78" name="Picture 1" descr="ecblank">
          <a:extLst>
            <a:ext uri="{FF2B5EF4-FFF2-40B4-BE49-F238E27FC236}">
              <a16:creationId xmlns:a16="http://schemas.microsoft.com/office/drawing/2014/main" id="{00000000-0008-0000-0500-00004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5</xdr:row>
      <xdr:rowOff>200025</xdr:rowOff>
    </xdr:to>
    <xdr:pic>
      <xdr:nvPicPr>
        <xdr:cNvPr id="79" name="Picture 2" descr="ecblank">
          <a:extLst>
            <a:ext uri="{FF2B5EF4-FFF2-40B4-BE49-F238E27FC236}">
              <a16:creationId xmlns:a16="http://schemas.microsoft.com/office/drawing/2014/main" id="{00000000-0008-0000-0500-00004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5</xdr:row>
      <xdr:rowOff>200025</xdr:rowOff>
    </xdr:to>
    <xdr:pic>
      <xdr:nvPicPr>
        <xdr:cNvPr id="80" name="Picture 3" descr="ecblank">
          <a:extLst>
            <a:ext uri="{FF2B5EF4-FFF2-40B4-BE49-F238E27FC236}">
              <a16:creationId xmlns:a16="http://schemas.microsoft.com/office/drawing/2014/main" id="{00000000-0008-0000-0500-00005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5</xdr:row>
      <xdr:rowOff>200025</xdr:rowOff>
    </xdr:to>
    <xdr:pic>
      <xdr:nvPicPr>
        <xdr:cNvPr id="81" name="Picture 4" descr="ecblank">
          <a:extLst>
            <a:ext uri="{FF2B5EF4-FFF2-40B4-BE49-F238E27FC236}">
              <a16:creationId xmlns:a16="http://schemas.microsoft.com/office/drawing/2014/main" id="{00000000-0008-0000-0500-00005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5</xdr:row>
      <xdr:rowOff>200025</xdr:rowOff>
    </xdr:to>
    <xdr:pic>
      <xdr:nvPicPr>
        <xdr:cNvPr id="82" name="Picture 5" descr="ecblank">
          <a:extLst>
            <a:ext uri="{FF2B5EF4-FFF2-40B4-BE49-F238E27FC236}">
              <a16:creationId xmlns:a16="http://schemas.microsoft.com/office/drawing/2014/main" id="{00000000-0008-0000-0500-00005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5</xdr:row>
      <xdr:rowOff>200025</xdr:rowOff>
    </xdr:to>
    <xdr:pic>
      <xdr:nvPicPr>
        <xdr:cNvPr id="83" name="Picture 6" descr="ecblank">
          <a:extLst>
            <a:ext uri="{FF2B5EF4-FFF2-40B4-BE49-F238E27FC236}">
              <a16:creationId xmlns:a16="http://schemas.microsoft.com/office/drawing/2014/main" id="{00000000-0008-0000-0500-00005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5</xdr:row>
      <xdr:rowOff>200025</xdr:rowOff>
    </xdr:to>
    <xdr:pic>
      <xdr:nvPicPr>
        <xdr:cNvPr id="84" name="Picture 7" descr="ecblank">
          <a:extLst>
            <a:ext uri="{FF2B5EF4-FFF2-40B4-BE49-F238E27FC236}">
              <a16:creationId xmlns:a16="http://schemas.microsoft.com/office/drawing/2014/main" id="{00000000-0008-0000-0500-00005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5</xdr:row>
      <xdr:rowOff>200025</xdr:rowOff>
    </xdr:to>
    <xdr:pic>
      <xdr:nvPicPr>
        <xdr:cNvPr id="85" name="Picture 2" descr="ecblank">
          <a:extLst>
            <a:ext uri="{FF2B5EF4-FFF2-40B4-BE49-F238E27FC236}">
              <a16:creationId xmlns:a16="http://schemas.microsoft.com/office/drawing/2014/main" id="{00000000-0008-0000-0500-00005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5</xdr:row>
      <xdr:rowOff>200025</xdr:rowOff>
    </xdr:to>
    <xdr:pic>
      <xdr:nvPicPr>
        <xdr:cNvPr id="86" name="Picture 4" descr="ecblank">
          <a:extLst>
            <a:ext uri="{FF2B5EF4-FFF2-40B4-BE49-F238E27FC236}">
              <a16:creationId xmlns:a16="http://schemas.microsoft.com/office/drawing/2014/main" id="{00000000-0008-0000-0500-00005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5</xdr:row>
      <xdr:rowOff>200025</xdr:rowOff>
    </xdr:to>
    <xdr:pic>
      <xdr:nvPicPr>
        <xdr:cNvPr id="87" name="Picture 6" descr="ecblank">
          <a:extLst>
            <a:ext uri="{FF2B5EF4-FFF2-40B4-BE49-F238E27FC236}">
              <a16:creationId xmlns:a16="http://schemas.microsoft.com/office/drawing/2014/main" id="{00000000-0008-0000-0500-00005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5</xdr:row>
      <xdr:rowOff>200025</xdr:rowOff>
    </xdr:to>
    <xdr:pic>
      <xdr:nvPicPr>
        <xdr:cNvPr id="88" name="Picture 2" descr="ecblank">
          <a:extLst>
            <a:ext uri="{FF2B5EF4-FFF2-40B4-BE49-F238E27FC236}">
              <a16:creationId xmlns:a16="http://schemas.microsoft.com/office/drawing/2014/main" id="{00000000-0008-0000-0500-00005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5</xdr:row>
      <xdr:rowOff>200025</xdr:rowOff>
    </xdr:to>
    <xdr:pic>
      <xdr:nvPicPr>
        <xdr:cNvPr id="89" name="Picture 4" descr="ecblank">
          <a:extLst>
            <a:ext uri="{FF2B5EF4-FFF2-40B4-BE49-F238E27FC236}">
              <a16:creationId xmlns:a16="http://schemas.microsoft.com/office/drawing/2014/main" id="{00000000-0008-0000-0500-00005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5</xdr:row>
      <xdr:rowOff>200025</xdr:rowOff>
    </xdr:to>
    <xdr:pic>
      <xdr:nvPicPr>
        <xdr:cNvPr id="90" name="Picture 6" descr="ecblank">
          <a:extLst>
            <a:ext uri="{FF2B5EF4-FFF2-40B4-BE49-F238E27FC236}">
              <a16:creationId xmlns:a16="http://schemas.microsoft.com/office/drawing/2014/main" id="{00000000-0008-0000-0500-00005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5</xdr:row>
      <xdr:rowOff>200025</xdr:rowOff>
    </xdr:to>
    <xdr:pic>
      <xdr:nvPicPr>
        <xdr:cNvPr id="91" name="Picture 2" descr="ecblank">
          <a:extLst>
            <a:ext uri="{FF2B5EF4-FFF2-40B4-BE49-F238E27FC236}">
              <a16:creationId xmlns:a16="http://schemas.microsoft.com/office/drawing/2014/main" id="{00000000-0008-0000-0500-00005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5</xdr:row>
      <xdr:rowOff>200025</xdr:rowOff>
    </xdr:to>
    <xdr:pic>
      <xdr:nvPicPr>
        <xdr:cNvPr id="92" name="Picture 4" descr="ecblank">
          <a:extLst>
            <a:ext uri="{FF2B5EF4-FFF2-40B4-BE49-F238E27FC236}">
              <a16:creationId xmlns:a16="http://schemas.microsoft.com/office/drawing/2014/main" id="{00000000-0008-0000-0500-00005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5</xdr:row>
      <xdr:rowOff>200025</xdr:rowOff>
    </xdr:to>
    <xdr:pic>
      <xdr:nvPicPr>
        <xdr:cNvPr id="93" name="Picture 6" descr="ecblank">
          <a:extLst>
            <a:ext uri="{FF2B5EF4-FFF2-40B4-BE49-F238E27FC236}">
              <a16:creationId xmlns:a16="http://schemas.microsoft.com/office/drawing/2014/main" id="{00000000-0008-0000-0500-00005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5</xdr:row>
      <xdr:rowOff>200025</xdr:rowOff>
    </xdr:to>
    <xdr:pic>
      <xdr:nvPicPr>
        <xdr:cNvPr id="94" name="Picture 2" descr="ecblank">
          <a:extLst>
            <a:ext uri="{FF2B5EF4-FFF2-40B4-BE49-F238E27FC236}">
              <a16:creationId xmlns:a16="http://schemas.microsoft.com/office/drawing/2014/main" id="{00000000-0008-0000-0500-00005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5</xdr:row>
      <xdr:rowOff>200025</xdr:rowOff>
    </xdr:to>
    <xdr:pic>
      <xdr:nvPicPr>
        <xdr:cNvPr id="95" name="Picture 4" descr="ecblank">
          <a:extLst>
            <a:ext uri="{FF2B5EF4-FFF2-40B4-BE49-F238E27FC236}">
              <a16:creationId xmlns:a16="http://schemas.microsoft.com/office/drawing/2014/main" id="{00000000-0008-0000-0500-00005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5</xdr:row>
      <xdr:rowOff>200025</xdr:rowOff>
    </xdr:to>
    <xdr:pic>
      <xdr:nvPicPr>
        <xdr:cNvPr id="96" name="Picture 6" descr="ecblank">
          <a:extLst>
            <a:ext uri="{FF2B5EF4-FFF2-40B4-BE49-F238E27FC236}">
              <a16:creationId xmlns:a16="http://schemas.microsoft.com/office/drawing/2014/main" id="{00000000-0008-0000-0500-00006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190500</xdr:rowOff>
    </xdr:to>
    <xdr:pic>
      <xdr:nvPicPr>
        <xdr:cNvPr id="97" name="Picture 1" descr="ecblank">
          <a:extLst>
            <a:ext uri="{FF2B5EF4-FFF2-40B4-BE49-F238E27FC236}">
              <a16:creationId xmlns:a16="http://schemas.microsoft.com/office/drawing/2014/main" id="{00000000-0008-0000-0500-00006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190500</xdr:rowOff>
    </xdr:to>
    <xdr:pic>
      <xdr:nvPicPr>
        <xdr:cNvPr id="98" name="Picture 2" descr="ecblank">
          <a:extLst>
            <a:ext uri="{FF2B5EF4-FFF2-40B4-BE49-F238E27FC236}">
              <a16:creationId xmlns:a16="http://schemas.microsoft.com/office/drawing/2014/main" id="{00000000-0008-0000-0500-00006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190500</xdr:rowOff>
    </xdr:to>
    <xdr:pic>
      <xdr:nvPicPr>
        <xdr:cNvPr id="99" name="Picture 3" descr="ecblank">
          <a:extLst>
            <a:ext uri="{FF2B5EF4-FFF2-40B4-BE49-F238E27FC236}">
              <a16:creationId xmlns:a16="http://schemas.microsoft.com/office/drawing/2014/main" id="{00000000-0008-0000-0500-00006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190500</xdr:rowOff>
    </xdr:to>
    <xdr:pic>
      <xdr:nvPicPr>
        <xdr:cNvPr id="100" name="Picture 4" descr="ecblank">
          <a:extLst>
            <a:ext uri="{FF2B5EF4-FFF2-40B4-BE49-F238E27FC236}">
              <a16:creationId xmlns:a16="http://schemas.microsoft.com/office/drawing/2014/main" id="{00000000-0008-0000-0500-00006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190500</xdr:rowOff>
    </xdr:to>
    <xdr:pic>
      <xdr:nvPicPr>
        <xdr:cNvPr id="101" name="Picture 5" descr="ecblank">
          <a:extLst>
            <a:ext uri="{FF2B5EF4-FFF2-40B4-BE49-F238E27FC236}">
              <a16:creationId xmlns:a16="http://schemas.microsoft.com/office/drawing/2014/main" id="{00000000-0008-0000-0500-00006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190500</xdr:rowOff>
    </xdr:to>
    <xdr:pic>
      <xdr:nvPicPr>
        <xdr:cNvPr id="102" name="Picture 6" descr="ecblank">
          <a:extLst>
            <a:ext uri="{FF2B5EF4-FFF2-40B4-BE49-F238E27FC236}">
              <a16:creationId xmlns:a16="http://schemas.microsoft.com/office/drawing/2014/main" id="{00000000-0008-0000-0500-00006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190500</xdr:rowOff>
    </xdr:to>
    <xdr:pic>
      <xdr:nvPicPr>
        <xdr:cNvPr id="103" name="Picture 7" descr="ecblank">
          <a:extLst>
            <a:ext uri="{FF2B5EF4-FFF2-40B4-BE49-F238E27FC236}">
              <a16:creationId xmlns:a16="http://schemas.microsoft.com/office/drawing/2014/main" id="{00000000-0008-0000-0500-00006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190500</xdr:rowOff>
    </xdr:to>
    <xdr:pic>
      <xdr:nvPicPr>
        <xdr:cNvPr id="104" name="Picture 2" descr="ecblank">
          <a:extLst>
            <a:ext uri="{FF2B5EF4-FFF2-40B4-BE49-F238E27FC236}">
              <a16:creationId xmlns:a16="http://schemas.microsoft.com/office/drawing/2014/main" id="{00000000-0008-0000-0500-00006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190500</xdr:rowOff>
    </xdr:to>
    <xdr:pic>
      <xdr:nvPicPr>
        <xdr:cNvPr id="105" name="Picture 4" descr="ecblank">
          <a:extLst>
            <a:ext uri="{FF2B5EF4-FFF2-40B4-BE49-F238E27FC236}">
              <a16:creationId xmlns:a16="http://schemas.microsoft.com/office/drawing/2014/main" id="{00000000-0008-0000-0500-00006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190500</xdr:rowOff>
    </xdr:to>
    <xdr:pic>
      <xdr:nvPicPr>
        <xdr:cNvPr id="106" name="Picture 6" descr="ecblank">
          <a:extLst>
            <a:ext uri="{FF2B5EF4-FFF2-40B4-BE49-F238E27FC236}">
              <a16:creationId xmlns:a16="http://schemas.microsoft.com/office/drawing/2014/main" id="{00000000-0008-0000-0500-00006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190500</xdr:rowOff>
    </xdr:to>
    <xdr:pic>
      <xdr:nvPicPr>
        <xdr:cNvPr id="107" name="Picture 2" descr="ecblank">
          <a:extLst>
            <a:ext uri="{FF2B5EF4-FFF2-40B4-BE49-F238E27FC236}">
              <a16:creationId xmlns:a16="http://schemas.microsoft.com/office/drawing/2014/main" id="{00000000-0008-0000-0500-00006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190500</xdr:rowOff>
    </xdr:to>
    <xdr:pic>
      <xdr:nvPicPr>
        <xdr:cNvPr id="108" name="Picture 4" descr="ecblank">
          <a:extLst>
            <a:ext uri="{FF2B5EF4-FFF2-40B4-BE49-F238E27FC236}">
              <a16:creationId xmlns:a16="http://schemas.microsoft.com/office/drawing/2014/main" id="{00000000-0008-0000-0500-00006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190500</xdr:rowOff>
    </xdr:to>
    <xdr:pic>
      <xdr:nvPicPr>
        <xdr:cNvPr id="109" name="Picture 6" descr="ecblank">
          <a:extLst>
            <a:ext uri="{FF2B5EF4-FFF2-40B4-BE49-F238E27FC236}">
              <a16:creationId xmlns:a16="http://schemas.microsoft.com/office/drawing/2014/main" id="{00000000-0008-0000-0500-00006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190500</xdr:rowOff>
    </xdr:to>
    <xdr:pic>
      <xdr:nvPicPr>
        <xdr:cNvPr id="110" name="Picture 2" descr="ecblank">
          <a:extLst>
            <a:ext uri="{FF2B5EF4-FFF2-40B4-BE49-F238E27FC236}">
              <a16:creationId xmlns:a16="http://schemas.microsoft.com/office/drawing/2014/main" id="{00000000-0008-0000-0500-00006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190500</xdr:rowOff>
    </xdr:to>
    <xdr:pic>
      <xdr:nvPicPr>
        <xdr:cNvPr id="111" name="Picture 4" descr="ecblank">
          <a:extLst>
            <a:ext uri="{FF2B5EF4-FFF2-40B4-BE49-F238E27FC236}">
              <a16:creationId xmlns:a16="http://schemas.microsoft.com/office/drawing/2014/main" id="{00000000-0008-0000-0500-00006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190500</xdr:rowOff>
    </xdr:to>
    <xdr:pic>
      <xdr:nvPicPr>
        <xdr:cNvPr id="112" name="Picture 6" descr="ecblank">
          <a:extLst>
            <a:ext uri="{FF2B5EF4-FFF2-40B4-BE49-F238E27FC236}">
              <a16:creationId xmlns:a16="http://schemas.microsoft.com/office/drawing/2014/main" id="{00000000-0008-0000-0500-00007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190500</xdr:rowOff>
    </xdr:to>
    <xdr:pic>
      <xdr:nvPicPr>
        <xdr:cNvPr id="113" name="Picture 2" descr="ecblank">
          <a:extLst>
            <a:ext uri="{FF2B5EF4-FFF2-40B4-BE49-F238E27FC236}">
              <a16:creationId xmlns:a16="http://schemas.microsoft.com/office/drawing/2014/main" id="{00000000-0008-0000-0500-00007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190500</xdr:rowOff>
    </xdr:to>
    <xdr:pic>
      <xdr:nvPicPr>
        <xdr:cNvPr id="114" name="Picture 4" descr="ecblank">
          <a:extLst>
            <a:ext uri="{FF2B5EF4-FFF2-40B4-BE49-F238E27FC236}">
              <a16:creationId xmlns:a16="http://schemas.microsoft.com/office/drawing/2014/main" id="{00000000-0008-0000-0500-00007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190500</xdr:rowOff>
    </xdr:to>
    <xdr:pic>
      <xdr:nvPicPr>
        <xdr:cNvPr id="115" name="Picture 6" descr="ecblank">
          <a:extLst>
            <a:ext uri="{FF2B5EF4-FFF2-40B4-BE49-F238E27FC236}">
              <a16:creationId xmlns:a16="http://schemas.microsoft.com/office/drawing/2014/main" id="{00000000-0008-0000-0500-00007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16" name="Picture 1" descr="ecblank">
          <a:extLst>
            <a:ext uri="{FF2B5EF4-FFF2-40B4-BE49-F238E27FC236}">
              <a16:creationId xmlns:a16="http://schemas.microsoft.com/office/drawing/2014/main" id="{00000000-0008-0000-0500-00007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17" name="Picture 2" descr="ecblank">
          <a:extLst>
            <a:ext uri="{FF2B5EF4-FFF2-40B4-BE49-F238E27FC236}">
              <a16:creationId xmlns:a16="http://schemas.microsoft.com/office/drawing/2014/main" id="{00000000-0008-0000-0500-00007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18" name="Picture 3" descr="ecblank">
          <a:extLst>
            <a:ext uri="{FF2B5EF4-FFF2-40B4-BE49-F238E27FC236}">
              <a16:creationId xmlns:a16="http://schemas.microsoft.com/office/drawing/2014/main" id="{00000000-0008-0000-0500-00007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19" name="Picture 4" descr="ecblank">
          <a:extLst>
            <a:ext uri="{FF2B5EF4-FFF2-40B4-BE49-F238E27FC236}">
              <a16:creationId xmlns:a16="http://schemas.microsoft.com/office/drawing/2014/main" id="{00000000-0008-0000-0500-00007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20" name="Picture 5" descr="ecblank">
          <a:extLst>
            <a:ext uri="{FF2B5EF4-FFF2-40B4-BE49-F238E27FC236}">
              <a16:creationId xmlns:a16="http://schemas.microsoft.com/office/drawing/2014/main" id="{00000000-0008-0000-0500-00007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1" name="Picture 6" descr="ecblank">
          <a:extLst>
            <a:ext uri="{FF2B5EF4-FFF2-40B4-BE49-F238E27FC236}">
              <a16:creationId xmlns:a16="http://schemas.microsoft.com/office/drawing/2014/main" id="{00000000-0008-0000-0500-00007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22" name="Picture 7" descr="ecblank">
          <a:extLst>
            <a:ext uri="{FF2B5EF4-FFF2-40B4-BE49-F238E27FC236}">
              <a16:creationId xmlns:a16="http://schemas.microsoft.com/office/drawing/2014/main" id="{00000000-0008-0000-0500-00007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3" name="Picture 2" descr="ecblank">
          <a:extLst>
            <a:ext uri="{FF2B5EF4-FFF2-40B4-BE49-F238E27FC236}">
              <a16:creationId xmlns:a16="http://schemas.microsoft.com/office/drawing/2014/main" id="{00000000-0008-0000-0500-00007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4" name="Picture 4" descr="ecblank">
          <a:extLst>
            <a:ext uri="{FF2B5EF4-FFF2-40B4-BE49-F238E27FC236}">
              <a16:creationId xmlns:a16="http://schemas.microsoft.com/office/drawing/2014/main" id="{00000000-0008-0000-0500-00007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5" name="Picture 6" descr="ecblank">
          <a:extLst>
            <a:ext uri="{FF2B5EF4-FFF2-40B4-BE49-F238E27FC236}">
              <a16:creationId xmlns:a16="http://schemas.microsoft.com/office/drawing/2014/main" id="{00000000-0008-0000-0500-00007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6" name="Picture 2" descr="ecblank">
          <a:extLst>
            <a:ext uri="{FF2B5EF4-FFF2-40B4-BE49-F238E27FC236}">
              <a16:creationId xmlns:a16="http://schemas.microsoft.com/office/drawing/2014/main" id="{00000000-0008-0000-0500-00007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7" name="Picture 4" descr="ecblank">
          <a:extLst>
            <a:ext uri="{FF2B5EF4-FFF2-40B4-BE49-F238E27FC236}">
              <a16:creationId xmlns:a16="http://schemas.microsoft.com/office/drawing/2014/main" id="{00000000-0008-0000-0500-00007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8" name="Picture 6" descr="ecblank">
          <a:extLst>
            <a:ext uri="{FF2B5EF4-FFF2-40B4-BE49-F238E27FC236}">
              <a16:creationId xmlns:a16="http://schemas.microsoft.com/office/drawing/2014/main" id="{00000000-0008-0000-0500-00008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9" name="Picture 2" descr="ecblank">
          <a:extLst>
            <a:ext uri="{FF2B5EF4-FFF2-40B4-BE49-F238E27FC236}">
              <a16:creationId xmlns:a16="http://schemas.microsoft.com/office/drawing/2014/main" id="{00000000-0008-0000-0500-00008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0" name="Picture 4" descr="ecblank">
          <a:extLst>
            <a:ext uri="{FF2B5EF4-FFF2-40B4-BE49-F238E27FC236}">
              <a16:creationId xmlns:a16="http://schemas.microsoft.com/office/drawing/2014/main" id="{00000000-0008-0000-0500-00008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1" name="Picture 6" descr="ecblank">
          <a:extLst>
            <a:ext uri="{FF2B5EF4-FFF2-40B4-BE49-F238E27FC236}">
              <a16:creationId xmlns:a16="http://schemas.microsoft.com/office/drawing/2014/main" id="{00000000-0008-0000-0500-00008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2" name="Picture 2" descr="ecblank">
          <a:extLst>
            <a:ext uri="{FF2B5EF4-FFF2-40B4-BE49-F238E27FC236}">
              <a16:creationId xmlns:a16="http://schemas.microsoft.com/office/drawing/2014/main" id="{00000000-0008-0000-0500-00008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3" name="Picture 4" descr="ecblank">
          <a:extLst>
            <a:ext uri="{FF2B5EF4-FFF2-40B4-BE49-F238E27FC236}">
              <a16:creationId xmlns:a16="http://schemas.microsoft.com/office/drawing/2014/main" id="{00000000-0008-0000-0500-00008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4" name="Picture 6" descr="ecblank">
          <a:extLst>
            <a:ext uri="{FF2B5EF4-FFF2-40B4-BE49-F238E27FC236}">
              <a16:creationId xmlns:a16="http://schemas.microsoft.com/office/drawing/2014/main" id="{00000000-0008-0000-0500-00008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28575</xdr:rowOff>
    </xdr:to>
    <xdr:pic>
      <xdr:nvPicPr>
        <xdr:cNvPr id="135" name="Picture 1" descr="ecblank">
          <a:extLst>
            <a:ext uri="{FF2B5EF4-FFF2-40B4-BE49-F238E27FC236}">
              <a16:creationId xmlns:a16="http://schemas.microsoft.com/office/drawing/2014/main" id="{00000000-0008-0000-0500-00008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8575</xdr:rowOff>
    </xdr:to>
    <xdr:pic>
      <xdr:nvPicPr>
        <xdr:cNvPr id="136" name="Picture 2" descr="ecblank">
          <a:extLst>
            <a:ext uri="{FF2B5EF4-FFF2-40B4-BE49-F238E27FC236}">
              <a16:creationId xmlns:a16="http://schemas.microsoft.com/office/drawing/2014/main" id="{00000000-0008-0000-0500-00008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28575</xdr:rowOff>
    </xdr:to>
    <xdr:pic>
      <xdr:nvPicPr>
        <xdr:cNvPr id="137" name="Picture 3" descr="ecblank">
          <a:extLst>
            <a:ext uri="{FF2B5EF4-FFF2-40B4-BE49-F238E27FC236}">
              <a16:creationId xmlns:a16="http://schemas.microsoft.com/office/drawing/2014/main" id="{00000000-0008-0000-0500-00008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8575</xdr:rowOff>
    </xdr:to>
    <xdr:pic>
      <xdr:nvPicPr>
        <xdr:cNvPr id="138" name="Picture 4" descr="ecblank">
          <a:extLst>
            <a:ext uri="{FF2B5EF4-FFF2-40B4-BE49-F238E27FC236}">
              <a16:creationId xmlns:a16="http://schemas.microsoft.com/office/drawing/2014/main" id="{00000000-0008-0000-0500-00008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28575</xdr:rowOff>
    </xdr:to>
    <xdr:pic>
      <xdr:nvPicPr>
        <xdr:cNvPr id="139" name="Picture 5" descr="ecblank">
          <a:extLst>
            <a:ext uri="{FF2B5EF4-FFF2-40B4-BE49-F238E27FC236}">
              <a16:creationId xmlns:a16="http://schemas.microsoft.com/office/drawing/2014/main" id="{00000000-0008-0000-0500-00008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8575</xdr:rowOff>
    </xdr:to>
    <xdr:pic>
      <xdr:nvPicPr>
        <xdr:cNvPr id="140" name="Picture 6" descr="ecblank">
          <a:extLst>
            <a:ext uri="{FF2B5EF4-FFF2-40B4-BE49-F238E27FC236}">
              <a16:creationId xmlns:a16="http://schemas.microsoft.com/office/drawing/2014/main" id="{00000000-0008-0000-0500-00008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28575</xdr:rowOff>
    </xdr:to>
    <xdr:pic>
      <xdr:nvPicPr>
        <xdr:cNvPr id="141" name="Picture 7" descr="ecblank">
          <a:extLst>
            <a:ext uri="{FF2B5EF4-FFF2-40B4-BE49-F238E27FC236}">
              <a16:creationId xmlns:a16="http://schemas.microsoft.com/office/drawing/2014/main" id="{00000000-0008-0000-0500-00008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8575</xdr:rowOff>
    </xdr:to>
    <xdr:pic>
      <xdr:nvPicPr>
        <xdr:cNvPr id="142" name="Picture 2" descr="ecblank">
          <a:extLst>
            <a:ext uri="{FF2B5EF4-FFF2-40B4-BE49-F238E27FC236}">
              <a16:creationId xmlns:a16="http://schemas.microsoft.com/office/drawing/2014/main" id="{00000000-0008-0000-0500-00008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8575</xdr:rowOff>
    </xdr:to>
    <xdr:pic>
      <xdr:nvPicPr>
        <xdr:cNvPr id="143" name="Picture 4" descr="ecblank">
          <a:extLst>
            <a:ext uri="{FF2B5EF4-FFF2-40B4-BE49-F238E27FC236}">
              <a16:creationId xmlns:a16="http://schemas.microsoft.com/office/drawing/2014/main" id="{00000000-0008-0000-0500-00008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8575</xdr:rowOff>
    </xdr:to>
    <xdr:pic>
      <xdr:nvPicPr>
        <xdr:cNvPr id="144" name="Picture 6" descr="ecblank">
          <a:extLst>
            <a:ext uri="{FF2B5EF4-FFF2-40B4-BE49-F238E27FC236}">
              <a16:creationId xmlns:a16="http://schemas.microsoft.com/office/drawing/2014/main" id="{00000000-0008-0000-0500-00009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8575</xdr:rowOff>
    </xdr:to>
    <xdr:pic>
      <xdr:nvPicPr>
        <xdr:cNvPr id="145" name="Picture 2" descr="ecblank">
          <a:extLst>
            <a:ext uri="{FF2B5EF4-FFF2-40B4-BE49-F238E27FC236}">
              <a16:creationId xmlns:a16="http://schemas.microsoft.com/office/drawing/2014/main" id="{00000000-0008-0000-0500-00009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8575</xdr:rowOff>
    </xdr:to>
    <xdr:pic>
      <xdr:nvPicPr>
        <xdr:cNvPr id="146" name="Picture 4" descr="ecblank">
          <a:extLst>
            <a:ext uri="{FF2B5EF4-FFF2-40B4-BE49-F238E27FC236}">
              <a16:creationId xmlns:a16="http://schemas.microsoft.com/office/drawing/2014/main" id="{00000000-0008-0000-0500-00009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8575</xdr:rowOff>
    </xdr:to>
    <xdr:pic>
      <xdr:nvPicPr>
        <xdr:cNvPr id="147" name="Picture 6" descr="ecblank">
          <a:extLst>
            <a:ext uri="{FF2B5EF4-FFF2-40B4-BE49-F238E27FC236}">
              <a16:creationId xmlns:a16="http://schemas.microsoft.com/office/drawing/2014/main" id="{00000000-0008-0000-0500-00009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8575</xdr:rowOff>
    </xdr:to>
    <xdr:pic>
      <xdr:nvPicPr>
        <xdr:cNvPr id="148" name="Picture 2" descr="ecblank">
          <a:extLst>
            <a:ext uri="{FF2B5EF4-FFF2-40B4-BE49-F238E27FC236}">
              <a16:creationId xmlns:a16="http://schemas.microsoft.com/office/drawing/2014/main" id="{00000000-0008-0000-0500-00009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8575</xdr:rowOff>
    </xdr:to>
    <xdr:pic>
      <xdr:nvPicPr>
        <xdr:cNvPr id="149" name="Picture 4" descr="ecblank">
          <a:extLst>
            <a:ext uri="{FF2B5EF4-FFF2-40B4-BE49-F238E27FC236}">
              <a16:creationId xmlns:a16="http://schemas.microsoft.com/office/drawing/2014/main" id="{00000000-0008-0000-0500-00009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8575</xdr:rowOff>
    </xdr:to>
    <xdr:pic>
      <xdr:nvPicPr>
        <xdr:cNvPr id="150" name="Picture 6" descr="ecblank">
          <a:extLst>
            <a:ext uri="{FF2B5EF4-FFF2-40B4-BE49-F238E27FC236}">
              <a16:creationId xmlns:a16="http://schemas.microsoft.com/office/drawing/2014/main" id="{00000000-0008-0000-0500-00009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8575</xdr:rowOff>
    </xdr:to>
    <xdr:pic>
      <xdr:nvPicPr>
        <xdr:cNvPr id="151" name="Picture 2" descr="ecblank">
          <a:extLst>
            <a:ext uri="{FF2B5EF4-FFF2-40B4-BE49-F238E27FC236}">
              <a16:creationId xmlns:a16="http://schemas.microsoft.com/office/drawing/2014/main" id="{00000000-0008-0000-0500-00009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8575</xdr:rowOff>
    </xdr:to>
    <xdr:pic>
      <xdr:nvPicPr>
        <xdr:cNvPr id="152" name="Picture 4" descr="ecblank">
          <a:extLst>
            <a:ext uri="{FF2B5EF4-FFF2-40B4-BE49-F238E27FC236}">
              <a16:creationId xmlns:a16="http://schemas.microsoft.com/office/drawing/2014/main" id="{00000000-0008-0000-0500-00009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8575</xdr:rowOff>
    </xdr:to>
    <xdr:pic>
      <xdr:nvPicPr>
        <xdr:cNvPr id="153" name="Picture 6" descr="ecblank">
          <a:extLst>
            <a:ext uri="{FF2B5EF4-FFF2-40B4-BE49-F238E27FC236}">
              <a16:creationId xmlns:a16="http://schemas.microsoft.com/office/drawing/2014/main" id="{00000000-0008-0000-0500-00009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190500</xdr:rowOff>
    </xdr:to>
    <xdr:pic>
      <xdr:nvPicPr>
        <xdr:cNvPr id="154" name="Picture 1" descr="ecblank">
          <a:extLst>
            <a:ext uri="{FF2B5EF4-FFF2-40B4-BE49-F238E27FC236}">
              <a16:creationId xmlns:a16="http://schemas.microsoft.com/office/drawing/2014/main" id="{73DB77EC-BDB1-41C8-971F-B3B5E1DC53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58750"/>
          <a:ext cx="9525"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190500</xdr:rowOff>
    </xdr:to>
    <xdr:pic>
      <xdr:nvPicPr>
        <xdr:cNvPr id="155" name="Picture 3" descr="ecblank">
          <a:extLst>
            <a:ext uri="{FF2B5EF4-FFF2-40B4-BE49-F238E27FC236}">
              <a16:creationId xmlns:a16="http://schemas.microsoft.com/office/drawing/2014/main" id="{7E951E6E-1CBA-4626-8FBD-B2D6CAC606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58750"/>
          <a:ext cx="9525"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190500</xdr:rowOff>
    </xdr:to>
    <xdr:pic>
      <xdr:nvPicPr>
        <xdr:cNvPr id="156" name="Picture 5" descr="ecblank">
          <a:extLst>
            <a:ext uri="{FF2B5EF4-FFF2-40B4-BE49-F238E27FC236}">
              <a16:creationId xmlns:a16="http://schemas.microsoft.com/office/drawing/2014/main" id="{3EB93B93-D408-4972-A2F2-BD158C8698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58750"/>
          <a:ext cx="9525"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190500</xdr:rowOff>
    </xdr:to>
    <xdr:pic>
      <xdr:nvPicPr>
        <xdr:cNvPr id="157" name="Picture 7" descr="ecblank">
          <a:extLst>
            <a:ext uri="{FF2B5EF4-FFF2-40B4-BE49-F238E27FC236}">
              <a16:creationId xmlns:a16="http://schemas.microsoft.com/office/drawing/2014/main" id="{26292237-D4A0-4984-810D-7DA86A1AB8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58750"/>
          <a:ext cx="9525"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28575</xdr:rowOff>
    </xdr:to>
    <xdr:pic>
      <xdr:nvPicPr>
        <xdr:cNvPr id="158" name="Picture 1" descr="ecblank">
          <a:extLst>
            <a:ext uri="{FF2B5EF4-FFF2-40B4-BE49-F238E27FC236}">
              <a16:creationId xmlns:a16="http://schemas.microsoft.com/office/drawing/2014/main" id="{A06B2950-5B54-4920-A449-1D056A9710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58750"/>
          <a:ext cx="9525" cy="327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28575</xdr:rowOff>
    </xdr:to>
    <xdr:pic>
      <xdr:nvPicPr>
        <xdr:cNvPr id="159" name="Picture 3" descr="ecblank">
          <a:extLst>
            <a:ext uri="{FF2B5EF4-FFF2-40B4-BE49-F238E27FC236}">
              <a16:creationId xmlns:a16="http://schemas.microsoft.com/office/drawing/2014/main" id="{45FC487E-1947-4369-8900-D3474533DD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58750"/>
          <a:ext cx="9525" cy="327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28575</xdr:rowOff>
    </xdr:to>
    <xdr:pic>
      <xdr:nvPicPr>
        <xdr:cNvPr id="160" name="Picture 5" descr="ecblank">
          <a:extLst>
            <a:ext uri="{FF2B5EF4-FFF2-40B4-BE49-F238E27FC236}">
              <a16:creationId xmlns:a16="http://schemas.microsoft.com/office/drawing/2014/main" id="{9867FEC5-3D73-4DDC-996A-0E85C4B795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58750"/>
          <a:ext cx="9525" cy="327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28575</xdr:rowOff>
    </xdr:to>
    <xdr:pic>
      <xdr:nvPicPr>
        <xdr:cNvPr id="161" name="Picture 7" descr="ecblank">
          <a:extLst>
            <a:ext uri="{FF2B5EF4-FFF2-40B4-BE49-F238E27FC236}">
              <a16:creationId xmlns:a16="http://schemas.microsoft.com/office/drawing/2014/main" id="{CB0554D4-CF74-4297-A534-971B72AD7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58750"/>
          <a:ext cx="9525" cy="327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257175</xdr:rowOff>
    </xdr:to>
    <xdr:pic>
      <xdr:nvPicPr>
        <xdr:cNvPr id="162" name="Picture 1" descr="ecblank">
          <a:extLst>
            <a:ext uri="{FF2B5EF4-FFF2-40B4-BE49-F238E27FC236}">
              <a16:creationId xmlns:a16="http://schemas.microsoft.com/office/drawing/2014/main" id="{99D50731-CFE8-4FBC-9030-60E0E4F4F8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44600"/>
          <a:ext cx="95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257175</xdr:rowOff>
    </xdr:to>
    <xdr:pic>
      <xdr:nvPicPr>
        <xdr:cNvPr id="163" name="Picture 2" descr="ecblank">
          <a:extLst>
            <a:ext uri="{FF2B5EF4-FFF2-40B4-BE49-F238E27FC236}">
              <a16:creationId xmlns:a16="http://schemas.microsoft.com/office/drawing/2014/main" id="{40D701CF-2F9E-49AF-9905-A0629DDA58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257175</xdr:rowOff>
    </xdr:to>
    <xdr:pic>
      <xdr:nvPicPr>
        <xdr:cNvPr id="164" name="Picture 3" descr="ecblank">
          <a:extLst>
            <a:ext uri="{FF2B5EF4-FFF2-40B4-BE49-F238E27FC236}">
              <a16:creationId xmlns:a16="http://schemas.microsoft.com/office/drawing/2014/main" id="{BC80A047-2EBD-4F29-8E25-0BACB69773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44600"/>
          <a:ext cx="95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257175</xdr:rowOff>
    </xdr:to>
    <xdr:pic>
      <xdr:nvPicPr>
        <xdr:cNvPr id="165" name="Picture 4" descr="ecblank">
          <a:extLst>
            <a:ext uri="{FF2B5EF4-FFF2-40B4-BE49-F238E27FC236}">
              <a16:creationId xmlns:a16="http://schemas.microsoft.com/office/drawing/2014/main" id="{3179BE5E-E4FD-4EB9-A4F1-EDB3CB9C73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257175</xdr:rowOff>
    </xdr:to>
    <xdr:pic>
      <xdr:nvPicPr>
        <xdr:cNvPr id="166" name="Picture 5" descr="ecblank">
          <a:extLst>
            <a:ext uri="{FF2B5EF4-FFF2-40B4-BE49-F238E27FC236}">
              <a16:creationId xmlns:a16="http://schemas.microsoft.com/office/drawing/2014/main" id="{52A67904-0C5A-44A9-A47A-B2E7755296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44600"/>
          <a:ext cx="95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257175</xdr:rowOff>
    </xdr:to>
    <xdr:pic>
      <xdr:nvPicPr>
        <xdr:cNvPr id="167" name="Picture 6" descr="ecblank">
          <a:extLst>
            <a:ext uri="{FF2B5EF4-FFF2-40B4-BE49-F238E27FC236}">
              <a16:creationId xmlns:a16="http://schemas.microsoft.com/office/drawing/2014/main" id="{C4B4AFC0-8AD9-4D12-88F9-66470566CA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257175</xdr:rowOff>
    </xdr:to>
    <xdr:pic>
      <xdr:nvPicPr>
        <xdr:cNvPr id="168" name="Picture 7" descr="ecblank">
          <a:extLst>
            <a:ext uri="{FF2B5EF4-FFF2-40B4-BE49-F238E27FC236}">
              <a16:creationId xmlns:a16="http://schemas.microsoft.com/office/drawing/2014/main" id="{9285243D-7237-49A5-8E09-5EC8FD9C01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44600"/>
          <a:ext cx="95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257175</xdr:rowOff>
    </xdr:to>
    <xdr:pic>
      <xdr:nvPicPr>
        <xdr:cNvPr id="169" name="Picture 2" descr="ecblank">
          <a:extLst>
            <a:ext uri="{FF2B5EF4-FFF2-40B4-BE49-F238E27FC236}">
              <a16:creationId xmlns:a16="http://schemas.microsoft.com/office/drawing/2014/main" id="{61ECEDA5-D0E4-4F44-9AE7-9796CC9AF5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257175</xdr:rowOff>
    </xdr:to>
    <xdr:pic>
      <xdr:nvPicPr>
        <xdr:cNvPr id="170" name="Picture 4" descr="ecblank">
          <a:extLst>
            <a:ext uri="{FF2B5EF4-FFF2-40B4-BE49-F238E27FC236}">
              <a16:creationId xmlns:a16="http://schemas.microsoft.com/office/drawing/2014/main" id="{C7E46F60-9C83-4B79-B973-086B597EA4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257175</xdr:rowOff>
    </xdr:to>
    <xdr:pic>
      <xdr:nvPicPr>
        <xdr:cNvPr id="171" name="Picture 6" descr="ecblank">
          <a:extLst>
            <a:ext uri="{FF2B5EF4-FFF2-40B4-BE49-F238E27FC236}">
              <a16:creationId xmlns:a16="http://schemas.microsoft.com/office/drawing/2014/main" id="{F1E9DE43-87A3-468D-893E-C67826654D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257175</xdr:rowOff>
    </xdr:to>
    <xdr:pic>
      <xdr:nvPicPr>
        <xdr:cNvPr id="172" name="Picture 2" descr="ecblank">
          <a:extLst>
            <a:ext uri="{FF2B5EF4-FFF2-40B4-BE49-F238E27FC236}">
              <a16:creationId xmlns:a16="http://schemas.microsoft.com/office/drawing/2014/main" id="{80EAEE6F-59ED-4CB9-82BC-8FD818A0E5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257175</xdr:rowOff>
    </xdr:to>
    <xdr:pic>
      <xdr:nvPicPr>
        <xdr:cNvPr id="173" name="Picture 4" descr="ecblank">
          <a:extLst>
            <a:ext uri="{FF2B5EF4-FFF2-40B4-BE49-F238E27FC236}">
              <a16:creationId xmlns:a16="http://schemas.microsoft.com/office/drawing/2014/main" id="{8168FB0E-D088-472D-989A-B507F5B6A1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257175</xdr:rowOff>
    </xdr:to>
    <xdr:pic>
      <xdr:nvPicPr>
        <xdr:cNvPr id="174" name="Picture 6" descr="ecblank">
          <a:extLst>
            <a:ext uri="{FF2B5EF4-FFF2-40B4-BE49-F238E27FC236}">
              <a16:creationId xmlns:a16="http://schemas.microsoft.com/office/drawing/2014/main" id="{8EF4D59C-3BC2-48BF-B868-E9F832FA90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257175</xdr:rowOff>
    </xdr:to>
    <xdr:pic>
      <xdr:nvPicPr>
        <xdr:cNvPr id="175" name="Picture 2" descr="ecblank">
          <a:extLst>
            <a:ext uri="{FF2B5EF4-FFF2-40B4-BE49-F238E27FC236}">
              <a16:creationId xmlns:a16="http://schemas.microsoft.com/office/drawing/2014/main" id="{B556C041-F0FB-4370-9CCF-8F627073DA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257175</xdr:rowOff>
    </xdr:to>
    <xdr:pic>
      <xdr:nvPicPr>
        <xdr:cNvPr id="176" name="Picture 4" descr="ecblank">
          <a:extLst>
            <a:ext uri="{FF2B5EF4-FFF2-40B4-BE49-F238E27FC236}">
              <a16:creationId xmlns:a16="http://schemas.microsoft.com/office/drawing/2014/main" id="{65630ACA-8574-4703-9EF6-7487459C9B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257175</xdr:rowOff>
    </xdr:to>
    <xdr:pic>
      <xdr:nvPicPr>
        <xdr:cNvPr id="177" name="Picture 6" descr="ecblank">
          <a:extLst>
            <a:ext uri="{FF2B5EF4-FFF2-40B4-BE49-F238E27FC236}">
              <a16:creationId xmlns:a16="http://schemas.microsoft.com/office/drawing/2014/main" id="{4F724675-B581-4643-B39C-F1378A862A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257175</xdr:rowOff>
    </xdr:to>
    <xdr:pic>
      <xdr:nvPicPr>
        <xdr:cNvPr id="178" name="Picture 2" descr="ecblank">
          <a:extLst>
            <a:ext uri="{FF2B5EF4-FFF2-40B4-BE49-F238E27FC236}">
              <a16:creationId xmlns:a16="http://schemas.microsoft.com/office/drawing/2014/main" id="{C4E0A5F5-FDB6-4040-874C-DB9A29F5D8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257175</xdr:rowOff>
    </xdr:to>
    <xdr:pic>
      <xdr:nvPicPr>
        <xdr:cNvPr id="179" name="Picture 4" descr="ecblank">
          <a:extLst>
            <a:ext uri="{FF2B5EF4-FFF2-40B4-BE49-F238E27FC236}">
              <a16:creationId xmlns:a16="http://schemas.microsoft.com/office/drawing/2014/main" id="{051F2173-ADE0-4E0E-AFCC-02B4541D46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257175</xdr:rowOff>
    </xdr:to>
    <xdr:pic>
      <xdr:nvPicPr>
        <xdr:cNvPr id="180" name="Picture 6" descr="ecblank">
          <a:extLst>
            <a:ext uri="{FF2B5EF4-FFF2-40B4-BE49-F238E27FC236}">
              <a16:creationId xmlns:a16="http://schemas.microsoft.com/office/drawing/2014/main" id="{753BB241-129F-4C6A-A676-A158C6D183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42875</xdr:rowOff>
    </xdr:to>
    <xdr:pic>
      <xdr:nvPicPr>
        <xdr:cNvPr id="181" name="Picture 1" descr="ecblank">
          <a:extLst>
            <a:ext uri="{FF2B5EF4-FFF2-40B4-BE49-F238E27FC236}">
              <a16:creationId xmlns:a16="http://schemas.microsoft.com/office/drawing/2014/main" id="{335A7736-A228-4740-AE96-FFB881B92E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44600"/>
          <a:ext cx="95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42875</xdr:rowOff>
    </xdr:to>
    <xdr:pic>
      <xdr:nvPicPr>
        <xdr:cNvPr id="182" name="Picture 2" descr="ecblank">
          <a:extLst>
            <a:ext uri="{FF2B5EF4-FFF2-40B4-BE49-F238E27FC236}">
              <a16:creationId xmlns:a16="http://schemas.microsoft.com/office/drawing/2014/main" id="{DB1A733A-FC1A-4572-B108-1FDA5A985A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42875</xdr:rowOff>
    </xdr:to>
    <xdr:pic>
      <xdr:nvPicPr>
        <xdr:cNvPr id="183" name="Picture 3" descr="ecblank">
          <a:extLst>
            <a:ext uri="{FF2B5EF4-FFF2-40B4-BE49-F238E27FC236}">
              <a16:creationId xmlns:a16="http://schemas.microsoft.com/office/drawing/2014/main" id="{5521A368-9AB3-4DAA-ADE0-4268012EB1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44600"/>
          <a:ext cx="95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42875</xdr:rowOff>
    </xdr:to>
    <xdr:pic>
      <xdr:nvPicPr>
        <xdr:cNvPr id="184" name="Picture 4" descr="ecblank">
          <a:extLst>
            <a:ext uri="{FF2B5EF4-FFF2-40B4-BE49-F238E27FC236}">
              <a16:creationId xmlns:a16="http://schemas.microsoft.com/office/drawing/2014/main" id="{D531DA3E-142A-4DF1-967F-7E9FE6D65B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42875</xdr:rowOff>
    </xdr:to>
    <xdr:pic>
      <xdr:nvPicPr>
        <xdr:cNvPr id="185" name="Picture 5" descr="ecblank">
          <a:extLst>
            <a:ext uri="{FF2B5EF4-FFF2-40B4-BE49-F238E27FC236}">
              <a16:creationId xmlns:a16="http://schemas.microsoft.com/office/drawing/2014/main" id="{FDCF342F-95F5-47B7-997A-0CE6E01071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44600"/>
          <a:ext cx="95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42875</xdr:rowOff>
    </xdr:to>
    <xdr:pic>
      <xdr:nvPicPr>
        <xdr:cNvPr id="186" name="Picture 6" descr="ecblank">
          <a:extLst>
            <a:ext uri="{FF2B5EF4-FFF2-40B4-BE49-F238E27FC236}">
              <a16:creationId xmlns:a16="http://schemas.microsoft.com/office/drawing/2014/main" id="{65122C33-3C0A-4D94-B01C-AACED99B85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42875</xdr:rowOff>
    </xdr:to>
    <xdr:pic>
      <xdr:nvPicPr>
        <xdr:cNvPr id="187" name="Picture 7" descr="ecblank">
          <a:extLst>
            <a:ext uri="{FF2B5EF4-FFF2-40B4-BE49-F238E27FC236}">
              <a16:creationId xmlns:a16="http://schemas.microsoft.com/office/drawing/2014/main" id="{53B4D293-910B-4BF9-A334-AA26832FF0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44600"/>
          <a:ext cx="95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42875</xdr:rowOff>
    </xdr:to>
    <xdr:pic>
      <xdr:nvPicPr>
        <xdr:cNvPr id="188" name="Picture 2" descr="ecblank">
          <a:extLst>
            <a:ext uri="{FF2B5EF4-FFF2-40B4-BE49-F238E27FC236}">
              <a16:creationId xmlns:a16="http://schemas.microsoft.com/office/drawing/2014/main" id="{E4E5A684-6590-4EE8-B9D4-ABD457E062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42875</xdr:rowOff>
    </xdr:to>
    <xdr:pic>
      <xdr:nvPicPr>
        <xdr:cNvPr id="189" name="Picture 4" descr="ecblank">
          <a:extLst>
            <a:ext uri="{FF2B5EF4-FFF2-40B4-BE49-F238E27FC236}">
              <a16:creationId xmlns:a16="http://schemas.microsoft.com/office/drawing/2014/main" id="{0D50695F-2911-4CBD-B6BB-962F687764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42875</xdr:rowOff>
    </xdr:to>
    <xdr:pic>
      <xdr:nvPicPr>
        <xdr:cNvPr id="190" name="Picture 6" descr="ecblank">
          <a:extLst>
            <a:ext uri="{FF2B5EF4-FFF2-40B4-BE49-F238E27FC236}">
              <a16:creationId xmlns:a16="http://schemas.microsoft.com/office/drawing/2014/main" id="{4DD0240E-75C1-418A-8C51-4A066AD044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42875</xdr:rowOff>
    </xdr:to>
    <xdr:pic>
      <xdr:nvPicPr>
        <xdr:cNvPr id="191" name="Picture 2" descr="ecblank">
          <a:extLst>
            <a:ext uri="{FF2B5EF4-FFF2-40B4-BE49-F238E27FC236}">
              <a16:creationId xmlns:a16="http://schemas.microsoft.com/office/drawing/2014/main" id="{BDF2CD81-A71E-4098-8A3D-2721AE959D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42875</xdr:rowOff>
    </xdr:to>
    <xdr:pic>
      <xdr:nvPicPr>
        <xdr:cNvPr id="192" name="Picture 4" descr="ecblank">
          <a:extLst>
            <a:ext uri="{FF2B5EF4-FFF2-40B4-BE49-F238E27FC236}">
              <a16:creationId xmlns:a16="http://schemas.microsoft.com/office/drawing/2014/main" id="{7C00D8CB-571E-4204-8227-2834BD65F5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42875</xdr:rowOff>
    </xdr:to>
    <xdr:pic>
      <xdr:nvPicPr>
        <xdr:cNvPr id="193" name="Picture 6" descr="ecblank">
          <a:extLst>
            <a:ext uri="{FF2B5EF4-FFF2-40B4-BE49-F238E27FC236}">
              <a16:creationId xmlns:a16="http://schemas.microsoft.com/office/drawing/2014/main" id="{5E633DD5-2DD8-4B94-9ACD-98CA5784BC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42875</xdr:rowOff>
    </xdr:to>
    <xdr:pic>
      <xdr:nvPicPr>
        <xdr:cNvPr id="194" name="Picture 2" descr="ecblank">
          <a:extLst>
            <a:ext uri="{FF2B5EF4-FFF2-40B4-BE49-F238E27FC236}">
              <a16:creationId xmlns:a16="http://schemas.microsoft.com/office/drawing/2014/main" id="{E3A98635-3E46-4051-829E-AC93BEFC63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42875</xdr:rowOff>
    </xdr:to>
    <xdr:pic>
      <xdr:nvPicPr>
        <xdr:cNvPr id="195" name="Picture 4" descr="ecblank">
          <a:extLst>
            <a:ext uri="{FF2B5EF4-FFF2-40B4-BE49-F238E27FC236}">
              <a16:creationId xmlns:a16="http://schemas.microsoft.com/office/drawing/2014/main" id="{F5D4F017-56A7-42EC-A26A-9FA6225247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42875</xdr:rowOff>
    </xdr:to>
    <xdr:pic>
      <xdr:nvPicPr>
        <xdr:cNvPr id="196" name="Picture 6" descr="ecblank">
          <a:extLst>
            <a:ext uri="{FF2B5EF4-FFF2-40B4-BE49-F238E27FC236}">
              <a16:creationId xmlns:a16="http://schemas.microsoft.com/office/drawing/2014/main" id="{D66EAF07-AD54-4D58-8DBF-9C5FB13476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42875</xdr:rowOff>
    </xdr:to>
    <xdr:pic>
      <xdr:nvPicPr>
        <xdr:cNvPr id="197" name="Picture 2" descr="ecblank">
          <a:extLst>
            <a:ext uri="{FF2B5EF4-FFF2-40B4-BE49-F238E27FC236}">
              <a16:creationId xmlns:a16="http://schemas.microsoft.com/office/drawing/2014/main" id="{3D94AAF6-3663-4479-ACC1-CF93861E36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42875</xdr:rowOff>
    </xdr:to>
    <xdr:pic>
      <xdr:nvPicPr>
        <xdr:cNvPr id="198" name="Picture 4" descr="ecblank">
          <a:extLst>
            <a:ext uri="{FF2B5EF4-FFF2-40B4-BE49-F238E27FC236}">
              <a16:creationId xmlns:a16="http://schemas.microsoft.com/office/drawing/2014/main" id="{168AD6A9-8F13-488E-B822-7067CE917E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42875</xdr:rowOff>
    </xdr:to>
    <xdr:pic>
      <xdr:nvPicPr>
        <xdr:cNvPr id="199" name="Picture 6" descr="ecblank">
          <a:extLst>
            <a:ext uri="{FF2B5EF4-FFF2-40B4-BE49-F238E27FC236}">
              <a16:creationId xmlns:a16="http://schemas.microsoft.com/office/drawing/2014/main" id="{7278B6AE-D445-49F2-B8B9-A90470C88A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1244600"/>
          <a:ext cx="95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9</xdr:row>
      <xdr:rowOff>0</xdr:rowOff>
    </xdr:from>
    <xdr:to>
      <xdr:col>1</xdr:col>
      <xdr:colOff>9525</xdr:colOff>
      <xdr:row>21</xdr:row>
      <xdr:rowOff>76200</xdr:rowOff>
    </xdr:to>
    <xdr:pic>
      <xdr:nvPicPr>
        <xdr:cNvPr id="200" name="Picture 1" descr="ecblank">
          <a:extLst>
            <a:ext uri="{FF2B5EF4-FFF2-40B4-BE49-F238E27FC236}">
              <a16:creationId xmlns:a16="http://schemas.microsoft.com/office/drawing/2014/main" id="{69C3E86F-F056-4ADE-8375-63122EB2DD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5403850"/>
          <a:ext cx="95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76200</xdr:rowOff>
    </xdr:to>
    <xdr:pic>
      <xdr:nvPicPr>
        <xdr:cNvPr id="201" name="Picture 2" descr="ecblank">
          <a:extLst>
            <a:ext uri="{FF2B5EF4-FFF2-40B4-BE49-F238E27FC236}">
              <a16:creationId xmlns:a16="http://schemas.microsoft.com/office/drawing/2014/main" id="{12BFD419-9291-4D74-A679-EF49BCF976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9</xdr:row>
      <xdr:rowOff>0</xdr:rowOff>
    </xdr:from>
    <xdr:to>
      <xdr:col>1</xdr:col>
      <xdr:colOff>9525</xdr:colOff>
      <xdr:row>21</xdr:row>
      <xdr:rowOff>76200</xdr:rowOff>
    </xdr:to>
    <xdr:pic>
      <xdr:nvPicPr>
        <xdr:cNvPr id="202" name="Picture 3" descr="ecblank">
          <a:extLst>
            <a:ext uri="{FF2B5EF4-FFF2-40B4-BE49-F238E27FC236}">
              <a16:creationId xmlns:a16="http://schemas.microsoft.com/office/drawing/2014/main" id="{C4D0298E-94F2-46D4-A054-2950C7BEBA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5403850"/>
          <a:ext cx="95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76200</xdr:rowOff>
    </xdr:to>
    <xdr:pic>
      <xdr:nvPicPr>
        <xdr:cNvPr id="203" name="Picture 4" descr="ecblank">
          <a:extLst>
            <a:ext uri="{FF2B5EF4-FFF2-40B4-BE49-F238E27FC236}">
              <a16:creationId xmlns:a16="http://schemas.microsoft.com/office/drawing/2014/main" id="{D97DB438-A816-4319-BEDD-3EEFC8A050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9</xdr:row>
      <xdr:rowOff>0</xdr:rowOff>
    </xdr:from>
    <xdr:to>
      <xdr:col>1</xdr:col>
      <xdr:colOff>9525</xdr:colOff>
      <xdr:row>21</xdr:row>
      <xdr:rowOff>76200</xdr:rowOff>
    </xdr:to>
    <xdr:pic>
      <xdr:nvPicPr>
        <xdr:cNvPr id="204" name="Picture 5" descr="ecblank">
          <a:extLst>
            <a:ext uri="{FF2B5EF4-FFF2-40B4-BE49-F238E27FC236}">
              <a16:creationId xmlns:a16="http://schemas.microsoft.com/office/drawing/2014/main" id="{2E275701-ED76-46AD-A9BA-DAD2DC990D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5403850"/>
          <a:ext cx="95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76200</xdr:rowOff>
    </xdr:to>
    <xdr:pic>
      <xdr:nvPicPr>
        <xdr:cNvPr id="205" name="Picture 6" descr="ecblank">
          <a:extLst>
            <a:ext uri="{FF2B5EF4-FFF2-40B4-BE49-F238E27FC236}">
              <a16:creationId xmlns:a16="http://schemas.microsoft.com/office/drawing/2014/main" id="{CAF2704E-AE42-4F3F-B1F8-95D3F4C152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9</xdr:row>
      <xdr:rowOff>0</xdr:rowOff>
    </xdr:from>
    <xdr:to>
      <xdr:col>1</xdr:col>
      <xdr:colOff>9525</xdr:colOff>
      <xdr:row>21</xdr:row>
      <xdr:rowOff>76200</xdr:rowOff>
    </xdr:to>
    <xdr:pic>
      <xdr:nvPicPr>
        <xdr:cNvPr id="206" name="Picture 7" descr="ecblank">
          <a:extLst>
            <a:ext uri="{FF2B5EF4-FFF2-40B4-BE49-F238E27FC236}">
              <a16:creationId xmlns:a16="http://schemas.microsoft.com/office/drawing/2014/main" id="{E9A2A771-C93A-46C4-8F95-5F798552A9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5403850"/>
          <a:ext cx="95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76200</xdr:rowOff>
    </xdr:to>
    <xdr:pic>
      <xdr:nvPicPr>
        <xdr:cNvPr id="207" name="Picture 2" descr="ecblank">
          <a:extLst>
            <a:ext uri="{FF2B5EF4-FFF2-40B4-BE49-F238E27FC236}">
              <a16:creationId xmlns:a16="http://schemas.microsoft.com/office/drawing/2014/main" id="{293892B1-A95B-4BD4-85C5-80FFDEAB5F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76200</xdr:rowOff>
    </xdr:to>
    <xdr:pic>
      <xdr:nvPicPr>
        <xdr:cNvPr id="208" name="Picture 4" descr="ecblank">
          <a:extLst>
            <a:ext uri="{FF2B5EF4-FFF2-40B4-BE49-F238E27FC236}">
              <a16:creationId xmlns:a16="http://schemas.microsoft.com/office/drawing/2014/main" id="{A4242FAA-DA5E-4F74-ADE1-4E1F362473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76200</xdr:rowOff>
    </xdr:to>
    <xdr:pic>
      <xdr:nvPicPr>
        <xdr:cNvPr id="209" name="Picture 6" descr="ecblank">
          <a:extLst>
            <a:ext uri="{FF2B5EF4-FFF2-40B4-BE49-F238E27FC236}">
              <a16:creationId xmlns:a16="http://schemas.microsoft.com/office/drawing/2014/main" id="{FBB318D1-EEDA-4606-9967-D5622F8C86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76200</xdr:rowOff>
    </xdr:to>
    <xdr:pic>
      <xdr:nvPicPr>
        <xdr:cNvPr id="210" name="Picture 2" descr="ecblank">
          <a:extLst>
            <a:ext uri="{FF2B5EF4-FFF2-40B4-BE49-F238E27FC236}">
              <a16:creationId xmlns:a16="http://schemas.microsoft.com/office/drawing/2014/main" id="{DBD7BE31-B628-40E6-8D0E-6A01138908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76200</xdr:rowOff>
    </xdr:to>
    <xdr:pic>
      <xdr:nvPicPr>
        <xdr:cNvPr id="211" name="Picture 4" descr="ecblank">
          <a:extLst>
            <a:ext uri="{FF2B5EF4-FFF2-40B4-BE49-F238E27FC236}">
              <a16:creationId xmlns:a16="http://schemas.microsoft.com/office/drawing/2014/main" id="{ABCE71A6-DF13-4825-B940-58EB92F550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76200</xdr:rowOff>
    </xdr:to>
    <xdr:pic>
      <xdr:nvPicPr>
        <xdr:cNvPr id="212" name="Picture 6" descr="ecblank">
          <a:extLst>
            <a:ext uri="{FF2B5EF4-FFF2-40B4-BE49-F238E27FC236}">
              <a16:creationId xmlns:a16="http://schemas.microsoft.com/office/drawing/2014/main" id="{D4657629-69AD-416C-AEBD-1F73F07DFD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76200</xdr:rowOff>
    </xdr:to>
    <xdr:pic>
      <xdr:nvPicPr>
        <xdr:cNvPr id="213" name="Picture 2" descr="ecblank">
          <a:extLst>
            <a:ext uri="{FF2B5EF4-FFF2-40B4-BE49-F238E27FC236}">
              <a16:creationId xmlns:a16="http://schemas.microsoft.com/office/drawing/2014/main" id="{8BF98908-56CD-4427-9F19-0FC6097135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76200</xdr:rowOff>
    </xdr:to>
    <xdr:pic>
      <xdr:nvPicPr>
        <xdr:cNvPr id="214" name="Picture 4" descr="ecblank">
          <a:extLst>
            <a:ext uri="{FF2B5EF4-FFF2-40B4-BE49-F238E27FC236}">
              <a16:creationId xmlns:a16="http://schemas.microsoft.com/office/drawing/2014/main" id="{E9A78FF1-0AA3-45AB-8A47-3A0D3E6843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76200</xdr:rowOff>
    </xdr:to>
    <xdr:pic>
      <xdr:nvPicPr>
        <xdr:cNvPr id="215" name="Picture 6" descr="ecblank">
          <a:extLst>
            <a:ext uri="{FF2B5EF4-FFF2-40B4-BE49-F238E27FC236}">
              <a16:creationId xmlns:a16="http://schemas.microsoft.com/office/drawing/2014/main" id="{0874E696-509D-4CE2-BDA6-C1AFC697C3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76200</xdr:rowOff>
    </xdr:to>
    <xdr:pic>
      <xdr:nvPicPr>
        <xdr:cNvPr id="216" name="Picture 2" descr="ecblank">
          <a:extLst>
            <a:ext uri="{FF2B5EF4-FFF2-40B4-BE49-F238E27FC236}">
              <a16:creationId xmlns:a16="http://schemas.microsoft.com/office/drawing/2014/main" id="{08DB72DD-9C09-4386-987D-F12CAFDDBF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76200</xdr:rowOff>
    </xdr:to>
    <xdr:pic>
      <xdr:nvPicPr>
        <xdr:cNvPr id="217" name="Picture 4" descr="ecblank">
          <a:extLst>
            <a:ext uri="{FF2B5EF4-FFF2-40B4-BE49-F238E27FC236}">
              <a16:creationId xmlns:a16="http://schemas.microsoft.com/office/drawing/2014/main" id="{27C3ED6B-5845-4491-9573-C5E3CA2C3C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76200</xdr:rowOff>
    </xdr:to>
    <xdr:pic>
      <xdr:nvPicPr>
        <xdr:cNvPr id="218" name="Picture 6" descr="ecblank">
          <a:extLst>
            <a:ext uri="{FF2B5EF4-FFF2-40B4-BE49-F238E27FC236}">
              <a16:creationId xmlns:a16="http://schemas.microsoft.com/office/drawing/2014/main" id="{81473137-4DB5-4014-AED3-807D856436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9</xdr:row>
      <xdr:rowOff>0</xdr:rowOff>
    </xdr:from>
    <xdr:to>
      <xdr:col>1</xdr:col>
      <xdr:colOff>9525</xdr:colOff>
      <xdr:row>20</xdr:row>
      <xdr:rowOff>123825</xdr:rowOff>
    </xdr:to>
    <xdr:pic>
      <xdr:nvPicPr>
        <xdr:cNvPr id="219" name="Picture 1" descr="ecblank">
          <a:extLst>
            <a:ext uri="{FF2B5EF4-FFF2-40B4-BE49-F238E27FC236}">
              <a16:creationId xmlns:a16="http://schemas.microsoft.com/office/drawing/2014/main" id="{72ECFB23-4B8B-47D8-A46E-3D89A1BD11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5403850"/>
          <a:ext cx="95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0</xdr:row>
      <xdr:rowOff>123825</xdr:rowOff>
    </xdr:to>
    <xdr:pic>
      <xdr:nvPicPr>
        <xdr:cNvPr id="220" name="Picture 2" descr="ecblank">
          <a:extLst>
            <a:ext uri="{FF2B5EF4-FFF2-40B4-BE49-F238E27FC236}">
              <a16:creationId xmlns:a16="http://schemas.microsoft.com/office/drawing/2014/main" id="{31F0B79C-38A3-417A-8829-493E1C6A3B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9</xdr:row>
      <xdr:rowOff>0</xdr:rowOff>
    </xdr:from>
    <xdr:to>
      <xdr:col>1</xdr:col>
      <xdr:colOff>9525</xdr:colOff>
      <xdr:row>20</xdr:row>
      <xdr:rowOff>123825</xdr:rowOff>
    </xdr:to>
    <xdr:pic>
      <xdr:nvPicPr>
        <xdr:cNvPr id="221" name="Picture 3" descr="ecblank">
          <a:extLst>
            <a:ext uri="{FF2B5EF4-FFF2-40B4-BE49-F238E27FC236}">
              <a16:creationId xmlns:a16="http://schemas.microsoft.com/office/drawing/2014/main" id="{02C0F1B7-A941-44EF-A83A-CBA28DC0F9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5403850"/>
          <a:ext cx="95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0</xdr:row>
      <xdr:rowOff>123825</xdr:rowOff>
    </xdr:to>
    <xdr:pic>
      <xdr:nvPicPr>
        <xdr:cNvPr id="222" name="Picture 4" descr="ecblank">
          <a:extLst>
            <a:ext uri="{FF2B5EF4-FFF2-40B4-BE49-F238E27FC236}">
              <a16:creationId xmlns:a16="http://schemas.microsoft.com/office/drawing/2014/main" id="{10749012-BBF8-4912-A359-EEFACE61A4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9</xdr:row>
      <xdr:rowOff>0</xdr:rowOff>
    </xdr:from>
    <xdr:to>
      <xdr:col>1</xdr:col>
      <xdr:colOff>9525</xdr:colOff>
      <xdr:row>20</xdr:row>
      <xdr:rowOff>123825</xdr:rowOff>
    </xdr:to>
    <xdr:pic>
      <xdr:nvPicPr>
        <xdr:cNvPr id="223" name="Picture 5" descr="ecblank">
          <a:extLst>
            <a:ext uri="{FF2B5EF4-FFF2-40B4-BE49-F238E27FC236}">
              <a16:creationId xmlns:a16="http://schemas.microsoft.com/office/drawing/2014/main" id="{DE29791C-2A31-4ED5-88D8-AF3B277E4F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5403850"/>
          <a:ext cx="95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0</xdr:row>
      <xdr:rowOff>123825</xdr:rowOff>
    </xdr:to>
    <xdr:pic>
      <xdr:nvPicPr>
        <xdr:cNvPr id="224" name="Picture 6" descr="ecblank">
          <a:extLst>
            <a:ext uri="{FF2B5EF4-FFF2-40B4-BE49-F238E27FC236}">
              <a16:creationId xmlns:a16="http://schemas.microsoft.com/office/drawing/2014/main" id="{660FDB6E-BB42-4E74-B941-2FF3D15307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9</xdr:row>
      <xdr:rowOff>0</xdr:rowOff>
    </xdr:from>
    <xdr:to>
      <xdr:col>1</xdr:col>
      <xdr:colOff>9525</xdr:colOff>
      <xdr:row>20</xdr:row>
      <xdr:rowOff>123825</xdr:rowOff>
    </xdr:to>
    <xdr:pic>
      <xdr:nvPicPr>
        <xdr:cNvPr id="225" name="Picture 7" descr="ecblank">
          <a:extLst>
            <a:ext uri="{FF2B5EF4-FFF2-40B4-BE49-F238E27FC236}">
              <a16:creationId xmlns:a16="http://schemas.microsoft.com/office/drawing/2014/main" id="{DE906473-8F04-442F-A54C-63E37FA9A6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5403850"/>
          <a:ext cx="95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0</xdr:row>
      <xdr:rowOff>123825</xdr:rowOff>
    </xdr:to>
    <xdr:pic>
      <xdr:nvPicPr>
        <xdr:cNvPr id="226" name="Picture 2" descr="ecblank">
          <a:extLst>
            <a:ext uri="{FF2B5EF4-FFF2-40B4-BE49-F238E27FC236}">
              <a16:creationId xmlns:a16="http://schemas.microsoft.com/office/drawing/2014/main" id="{BEBE662B-AB09-4D28-85D2-8FCDEADDDB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0</xdr:row>
      <xdr:rowOff>123825</xdr:rowOff>
    </xdr:to>
    <xdr:pic>
      <xdr:nvPicPr>
        <xdr:cNvPr id="227" name="Picture 4" descr="ecblank">
          <a:extLst>
            <a:ext uri="{FF2B5EF4-FFF2-40B4-BE49-F238E27FC236}">
              <a16:creationId xmlns:a16="http://schemas.microsoft.com/office/drawing/2014/main" id="{987EBA7C-73CA-4464-BCD5-3CBCBDF62A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0</xdr:row>
      <xdr:rowOff>123825</xdr:rowOff>
    </xdr:to>
    <xdr:pic>
      <xdr:nvPicPr>
        <xdr:cNvPr id="228" name="Picture 6" descr="ecblank">
          <a:extLst>
            <a:ext uri="{FF2B5EF4-FFF2-40B4-BE49-F238E27FC236}">
              <a16:creationId xmlns:a16="http://schemas.microsoft.com/office/drawing/2014/main" id="{EEC0A304-727E-469C-A844-6738B81346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0</xdr:row>
      <xdr:rowOff>123825</xdr:rowOff>
    </xdr:to>
    <xdr:pic>
      <xdr:nvPicPr>
        <xdr:cNvPr id="229" name="Picture 2" descr="ecblank">
          <a:extLst>
            <a:ext uri="{FF2B5EF4-FFF2-40B4-BE49-F238E27FC236}">
              <a16:creationId xmlns:a16="http://schemas.microsoft.com/office/drawing/2014/main" id="{D1A006FC-442D-46E9-9596-7AEBC85103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0</xdr:row>
      <xdr:rowOff>123825</xdr:rowOff>
    </xdr:to>
    <xdr:pic>
      <xdr:nvPicPr>
        <xdr:cNvPr id="230" name="Picture 4" descr="ecblank">
          <a:extLst>
            <a:ext uri="{FF2B5EF4-FFF2-40B4-BE49-F238E27FC236}">
              <a16:creationId xmlns:a16="http://schemas.microsoft.com/office/drawing/2014/main" id="{161A7B7D-7267-4205-8A36-1B30828007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0</xdr:row>
      <xdr:rowOff>123825</xdr:rowOff>
    </xdr:to>
    <xdr:pic>
      <xdr:nvPicPr>
        <xdr:cNvPr id="231" name="Picture 6" descr="ecblank">
          <a:extLst>
            <a:ext uri="{FF2B5EF4-FFF2-40B4-BE49-F238E27FC236}">
              <a16:creationId xmlns:a16="http://schemas.microsoft.com/office/drawing/2014/main" id="{5CD9FB72-5E73-491C-8867-E8FB9FFBBE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0</xdr:row>
      <xdr:rowOff>123825</xdr:rowOff>
    </xdr:to>
    <xdr:pic>
      <xdr:nvPicPr>
        <xdr:cNvPr id="232" name="Picture 2" descr="ecblank">
          <a:extLst>
            <a:ext uri="{FF2B5EF4-FFF2-40B4-BE49-F238E27FC236}">
              <a16:creationId xmlns:a16="http://schemas.microsoft.com/office/drawing/2014/main" id="{9AB88911-4FC2-44E7-A8AE-829E4A93D3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0</xdr:row>
      <xdr:rowOff>123825</xdr:rowOff>
    </xdr:to>
    <xdr:pic>
      <xdr:nvPicPr>
        <xdr:cNvPr id="233" name="Picture 4" descr="ecblank">
          <a:extLst>
            <a:ext uri="{FF2B5EF4-FFF2-40B4-BE49-F238E27FC236}">
              <a16:creationId xmlns:a16="http://schemas.microsoft.com/office/drawing/2014/main" id="{DDCC4990-93E2-428C-94DF-E5B083E79F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0</xdr:row>
      <xdr:rowOff>123825</xdr:rowOff>
    </xdr:to>
    <xdr:pic>
      <xdr:nvPicPr>
        <xdr:cNvPr id="234" name="Picture 6" descr="ecblank">
          <a:extLst>
            <a:ext uri="{FF2B5EF4-FFF2-40B4-BE49-F238E27FC236}">
              <a16:creationId xmlns:a16="http://schemas.microsoft.com/office/drawing/2014/main" id="{5E791958-483B-4842-AF79-5440E5BED6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0</xdr:row>
      <xdr:rowOff>123825</xdr:rowOff>
    </xdr:to>
    <xdr:pic>
      <xdr:nvPicPr>
        <xdr:cNvPr id="235" name="Picture 2" descr="ecblank">
          <a:extLst>
            <a:ext uri="{FF2B5EF4-FFF2-40B4-BE49-F238E27FC236}">
              <a16:creationId xmlns:a16="http://schemas.microsoft.com/office/drawing/2014/main" id="{B755CF2E-9EDB-41A1-89C6-A4C48891CC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0</xdr:row>
      <xdr:rowOff>123825</xdr:rowOff>
    </xdr:to>
    <xdr:pic>
      <xdr:nvPicPr>
        <xdr:cNvPr id="236" name="Picture 4" descr="ecblank">
          <a:extLst>
            <a:ext uri="{FF2B5EF4-FFF2-40B4-BE49-F238E27FC236}">
              <a16:creationId xmlns:a16="http://schemas.microsoft.com/office/drawing/2014/main" id="{874DD932-193E-4983-A837-4580C958DE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0</xdr:row>
      <xdr:rowOff>123825</xdr:rowOff>
    </xdr:to>
    <xdr:pic>
      <xdr:nvPicPr>
        <xdr:cNvPr id="237" name="Picture 6" descr="ecblank">
          <a:extLst>
            <a:ext uri="{FF2B5EF4-FFF2-40B4-BE49-F238E27FC236}">
              <a16:creationId xmlns:a16="http://schemas.microsoft.com/office/drawing/2014/main" id="{946F5FDB-288C-4C9B-9DFD-5980078631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5403850"/>
          <a:ext cx="95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8</xdr:row>
      <xdr:rowOff>114300</xdr:rowOff>
    </xdr:to>
    <xdr:pic>
      <xdr:nvPicPr>
        <xdr:cNvPr id="238" name="Picture 2" descr="ecblank">
          <a:extLst>
            <a:ext uri="{FF2B5EF4-FFF2-40B4-BE49-F238E27FC236}">
              <a16:creationId xmlns:a16="http://schemas.microsoft.com/office/drawing/2014/main" id="{744551E2-DABA-431A-A665-3C7C2E13D1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8</xdr:row>
      <xdr:rowOff>114300</xdr:rowOff>
    </xdr:to>
    <xdr:pic>
      <xdr:nvPicPr>
        <xdr:cNvPr id="239" name="Picture 4" descr="ecblank">
          <a:extLst>
            <a:ext uri="{FF2B5EF4-FFF2-40B4-BE49-F238E27FC236}">
              <a16:creationId xmlns:a16="http://schemas.microsoft.com/office/drawing/2014/main" id="{C7BD70F3-E4BE-4AAE-9FD8-1616F95E85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8</xdr:row>
      <xdr:rowOff>114300</xdr:rowOff>
    </xdr:to>
    <xdr:pic>
      <xdr:nvPicPr>
        <xdr:cNvPr id="240" name="Picture 6" descr="ecblank">
          <a:extLst>
            <a:ext uri="{FF2B5EF4-FFF2-40B4-BE49-F238E27FC236}">
              <a16:creationId xmlns:a16="http://schemas.microsoft.com/office/drawing/2014/main" id="{CB407EC1-6A53-4678-834D-DE956C6B85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8</xdr:row>
      <xdr:rowOff>114300</xdr:rowOff>
    </xdr:to>
    <xdr:pic>
      <xdr:nvPicPr>
        <xdr:cNvPr id="241" name="Picture 2" descr="ecblank">
          <a:extLst>
            <a:ext uri="{FF2B5EF4-FFF2-40B4-BE49-F238E27FC236}">
              <a16:creationId xmlns:a16="http://schemas.microsoft.com/office/drawing/2014/main" id="{C9BED54D-D14F-4660-BA42-9C698EAA82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8</xdr:row>
      <xdr:rowOff>114300</xdr:rowOff>
    </xdr:to>
    <xdr:pic>
      <xdr:nvPicPr>
        <xdr:cNvPr id="242" name="Picture 4" descr="ecblank">
          <a:extLst>
            <a:ext uri="{FF2B5EF4-FFF2-40B4-BE49-F238E27FC236}">
              <a16:creationId xmlns:a16="http://schemas.microsoft.com/office/drawing/2014/main" id="{DCE8DF3F-A75D-4B16-B1F4-63D50E5BE8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8</xdr:row>
      <xdr:rowOff>114300</xdr:rowOff>
    </xdr:to>
    <xdr:pic>
      <xdr:nvPicPr>
        <xdr:cNvPr id="243" name="Picture 6" descr="ecblank">
          <a:extLst>
            <a:ext uri="{FF2B5EF4-FFF2-40B4-BE49-F238E27FC236}">
              <a16:creationId xmlns:a16="http://schemas.microsoft.com/office/drawing/2014/main" id="{1A2ABDB8-BF76-4160-B2FC-6FCEB68A9A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8</xdr:row>
      <xdr:rowOff>114300</xdr:rowOff>
    </xdr:to>
    <xdr:pic>
      <xdr:nvPicPr>
        <xdr:cNvPr id="244" name="Picture 2" descr="ecblank">
          <a:extLst>
            <a:ext uri="{FF2B5EF4-FFF2-40B4-BE49-F238E27FC236}">
              <a16:creationId xmlns:a16="http://schemas.microsoft.com/office/drawing/2014/main" id="{A3BDC85C-2669-40EA-97E3-59DD908821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8</xdr:row>
      <xdr:rowOff>114300</xdr:rowOff>
    </xdr:to>
    <xdr:pic>
      <xdr:nvPicPr>
        <xdr:cNvPr id="245" name="Picture 4" descr="ecblank">
          <a:extLst>
            <a:ext uri="{FF2B5EF4-FFF2-40B4-BE49-F238E27FC236}">
              <a16:creationId xmlns:a16="http://schemas.microsoft.com/office/drawing/2014/main" id="{5755078F-038A-453F-A7F2-739F1CADFD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8</xdr:row>
      <xdr:rowOff>114300</xdr:rowOff>
    </xdr:to>
    <xdr:pic>
      <xdr:nvPicPr>
        <xdr:cNvPr id="246" name="Picture 6" descr="ecblank">
          <a:extLst>
            <a:ext uri="{FF2B5EF4-FFF2-40B4-BE49-F238E27FC236}">
              <a16:creationId xmlns:a16="http://schemas.microsoft.com/office/drawing/2014/main" id="{5EFB2B1F-C4C9-4761-8902-0FE47D7682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8</xdr:row>
      <xdr:rowOff>114300</xdr:rowOff>
    </xdr:to>
    <xdr:pic>
      <xdr:nvPicPr>
        <xdr:cNvPr id="247" name="Picture 2" descr="ecblank">
          <a:extLst>
            <a:ext uri="{FF2B5EF4-FFF2-40B4-BE49-F238E27FC236}">
              <a16:creationId xmlns:a16="http://schemas.microsoft.com/office/drawing/2014/main" id="{59144DC9-D2B0-4605-9D92-50C6FEAAAB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8</xdr:row>
      <xdr:rowOff>114300</xdr:rowOff>
    </xdr:to>
    <xdr:pic>
      <xdr:nvPicPr>
        <xdr:cNvPr id="248" name="Picture 4" descr="ecblank">
          <a:extLst>
            <a:ext uri="{FF2B5EF4-FFF2-40B4-BE49-F238E27FC236}">
              <a16:creationId xmlns:a16="http://schemas.microsoft.com/office/drawing/2014/main" id="{8A44BA63-2ECD-44C1-BB05-316F46E987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8</xdr:row>
      <xdr:rowOff>114300</xdr:rowOff>
    </xdr:to>
    <xdr:pic>
      <xdr:nvPicPr>
        <xdr:cNvPr id="249" name="Picture 6" descr="ecblank">
          <a:extLst>
            <a:ext uri="{FF2B5EF4-FFF2-40B4-BE49-F238E27FC236}">
              <a16:creationId xmlns:a16="http://schemas.microsoft.com/office/drawing/2014/main" id="{542E3E55-3A4E-460B-ACD0-42E32E0D35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8</xdr:row>
      <xdr:rowOff>114300</xdr:rowOff>
    </xdr:to>
    <xdr:pic>
      <xdr:nvPicPr>
        <xdr:cNvPr id="250" name="Picture 2" descr="ecblank">
          <a:extLst>
            <a:ext uri="{FF2B5EF4-FFF2-40B4-BE49-F238E27FC236}">
              <a16:creationId xmlns:a16="http://schemas.microsoft.com/office/drawing/2014/main" id="{D033C381-FDE1-496A-AF1C-F48768698B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8</xdr:row>
      <xdr:rowOff>114300</xdr:rowOff>
    </xdr:to>
    <xdr:pic>
      <xdr:nvPicPr>
        <xdr:cNvPr id="251" name="Picture 4" descr="ecblank">
          <a:extLst>
            <a:ext uri="{FF2B5EF4-FFF2-40B4-BE49-F238E27FC236}">
              <a16:creationId xmlns:a16="http://schemas.microsoft.com/office/drawing/2014/main" id="{17294C46-B908-4852-975B-F035F51E8A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8</xdr:row>
      <xdr:rowOff>114300</xdr:rowOff>
    </xdr:to>
    <xdr:pic>
      <xdr:nvPicPr>
        <xdr:cNvPr id="252" name="Picture 6" descr="ecblank">
          <a:extLst>
            <a:ext uri="{FF2B5EF4-FFF2-40B4-BE49-F238E27FC236}">
              <a16:creationId xmlns:a16="http://schemas.microsoft.com/office/drawing/2014/main" id="{D6902313-A1AF-4866-BE7A-FDD1B98540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6</xdr:row>
      <xdr:rowOff>161925</xdr:rowOff>
    </xdr:to>
    <xdr:pic>
      <xdr:nvPicPr>
        <xdr:cNvPr id="253" name="Picture 2" descr="ecblank">
          <a:extLst>
            <a:ext uri="{FF2B5EF4-FFF2-40B4-BE49-F238E27FC236}">
              <a16:creationId xmlns:a16="http://schemas.microsoft.com/office/drawing/2014/main" id="{59E29202-8DD8-4CAB-8511-9C73789D9B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6</xdr:row>
      <xdr:rowOff>161925</xdr:rowOff>
    </xdr:to>
    <xdr:pic>
      <xdr:nvPicPr>
        <xdr:cNvPr id="254" name="Picture 4" descr="ecblank">
          <a:extLst>
            <a:ext uri="{FF2B5EF4-FFF2-40B4-BE49-F238E27FC236}">
              <a16:creationId xmlns:a16="http://schemas.microsoft.com/office/drawing/2014/main" id="{CAB42A58-227D-4FAF-8F76-40FF3F4FC5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6</xdr:row>
      <xdr:rowOff>161925</xdr:rowOff>
    </xdr:to>
    <xdr:pic>
      <xdr:nvPicPr>
        <xdr:cNvPr id="255" name="Picture 6" descr="ecblank">
          <a:extLst>
            <a:ext uri="{FF2B5EF4-FFF2-40B4-BE49-F238E27FC236}">
              <a16:creationId xmlns:a16="http://schemas.microsoft.com/office/drawing/2014/main" id="{3E889034-154E-4297-9702-5AD3F8CE6B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6</xdr:row>
      <xdr:rowOff>161925</xdr:rowOff>
    </xdr:to>
    <xdr:pic>
      <xdr:nvPicPr>
        <xdr:cNvPr id="256" name="Picture 2" descr="ecblank">
          <a:extLst>
            <a:ext uri="{FF2B5EF4-FFF2-40B4-BE49-F238E27FC236}">
              <a16:creationId xmlns:a16="http://schemas.microsoft.com/office/drawing/2014/main" id="{BD22F00A-69F6-4809-A0D5-A0F7E7ADC3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6</xdr:row>
      <xdr:rowOff>161925</xdr:rowOff>
    </xdr:to>
    <xdr:pic>
      <xdr:nvPicPr>
        <xdr:cNvPr id="257" name="Picture 4" descr="ecblank">
          <a:extLst>
            <a:ext uri="{FF2B5EF4-FFF2-40B4-BE49-F238E27FC236}">
              <a16:creationId xmlns:a16="http://schemas.microsoft.com/office/drawing/2014/main" id="{BF004514-8962-4E6A-98A3-2EBBC47C79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6</xdr:row>
      <xdr:rowOff>161925</xdr:rowOff>
    </xdr:to>
    <xdr:pic>
      <xdr:nvPicPr>
        <xdr:cNvPr id="258" name="Picture 6" descr="ecblank">
          <a:extLst>
            <a:ext uri="{FF2B5EF4-FFF2-40B4-BE49-F238E27FC236}">
              <a16:creationId xmlns:a16="http://schemas.microsoft.com/office/drawing/2014/main" id="{269E3A38-C2F3-4DD2-B477-DA7BA9EDD5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6</xdr:row>
      <xdr:rowOff>161925</xdr:rowOff>
    </xdr:to>
    <xdr:pic>
      <xdr:nvPicPr>
        <xdr:cNvPr id="259" name="Picture 2" descr="ecblank">
          <a:extLst>
            <a:ext uri="{FF2B5EF4-FFF2-40B4-BE49-F238E27FC236}">
              <a16:creationId xmlns:a16="http://schemas.microsoft.com/office/drawing/2014/main" id="{D29B67DB-CAFB-4BA6-BBD4-3B545FD6D4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6</xdr:row>
      <xdr:rowOff>161925</xdr:rowOff>
    </xdr:to>
    <xdr:pic>
      <xdr:nvPicPr>
        <xdr:cNvPr id="260" name="Picture 4" descr="ecblank">
          <a:extLst>
            <a:ext uri="{FF2B5EF4-FFF2-40B4-BE49-F238E27FC236}">
              <a16:creationId xmlns:a16="http://schemas.microsoft.com/office/drawing/2014/main" id="{D78765A6-8A71-46B1-8958-C256B87C11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6</xdr:row>
      <xdr:rowOff>161925</xdr:rowOff>
    </xdr:to>
    <xdr:pic>
      <xdr:nvPicPr>
        <xdr:cNvPr id="261" name="Picture 6" descr="ecblank">
          <a:extLst>
            <a:ext uri="{FF2B5EF4-FFF2-40B4-BE49-F238E27FC236}">
              <a16:creationId xmlns:a16="http://schemas.microsoft.com/office/drawing/2014/main" id="{AFECD4BF-3852-49CE-858B-750E6FDC62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6</xdr:row>
      <xdr:rowOff>161925</xdr:rowOff>
    </xdr:to>
    <xdr:pic>
      <xdr:nvPicPr>
        <xdr:cNvPr id="262" name="Picture 2" descr="ecblank">
          <a:extLst>
            <a:ext uri="{FF2B5EF4-FFF2-40B4-BE49-F238E27FC236}">
              <a16:creationId xmlns:a16="http://schemas.microsoft.com/office/drawing/2014/main" id="{06A76A0E-7A9D-48F5-A4C9-072512811F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6</xdr:row>
      <xdr:rowOff>161925</xdr:rowOff>
    </xdr:to>
    <xdr:pic>
      <xdr:nvPicPr>
        <xdr:cNvPr id="263" name="Picture 4" descr="ecblank">
          <a:extLst>
            <a:ext uri="{FF2B5EF4-FFF2-40B4-BE49-F238E27FC236}">
              <a16:creationId xmlns:a16="http://schemas.microsoft.com/office/drawing/2014/main" id="{26A9068C-2ECC-4544-9F2F-50C8157764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6</xdr:row>
      <xdr:rowOff>161925</xdr:rowOff>
    </xdr:to>
    <xdr:pic>
      <xdr:nvPicPr>
        <xdr:cNvPr id="264" name="Picture 6" descr="ecblank">
          <a:extLst>
            <a:ext uri="{FF2B5EF4-FFF2-40B4-BE49-F238E27FC236}">
              <a16:creationId xmlns:a16="http://schemas.microsoft.com/office/drawing/2014/main" id="{1A36E6C0-7276-47BD-ACED-D8719B6E1F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6</xdr:row>
      <xdr:rowOff>161925</xdr:rowOff>
    </xdr:to>
    <xdr:pic>
      <xdr:nvPicPr>
        <xdr:cNvPr id="265" name="Picture 2" descr="ecblank">
          <a:extLst>
            <a:ext uri="{FF2B5EF4-FFF2-40B4-BE49-F238E27FC236}">
              <a16:creationId xmlns:a16="http://schemas.microsoft.com/office/drawing/2014/main" id="{46C0D592-36EB-4F75-AA10-77434A3427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6</xdr:row>
      <xdr:rowOff>161925</xdr:rowOff>
    </xdr:to>
    <xdr:pic>
      <xdr:nvPicPr>
        <xdr:cNvPr id="266" name="Picture 4" descr="ecblank">
          <a:extLst>
            <a:ext uri="{FF2B5EF4-FFF2-40B4-BE49-F238E27FC236}">
              <a16:creationId xmlns:a16="http://schemas.microsoft.com/office/drawing/2014/main" id="{B3A33EE4-F688-4777-871A-C875220517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5</xdr:row>
      <xdr:rowOff>0</xdr:rowOff>
    </xdr:from>
    <xdr:to>
      <xdr:col>2</xdr:col>
      <xdr:colOff>9525</xdr:colOff>
      <xdr:row>26</xdr:row>
      <xdr:rowOff>161925</xdr:rowOff>
    </xdr:to>
    <xdr:pic>
      <xdr:nvPicPr>
        <xdr:cNvPr id="267" name="Picture 6" descr="ecblank">
          <a:extLst>
            <a:ext uri="{FF2B5EF4-FFF2-40B4-BE49-F238E27FC236}">
              <a16:creationId xmlns:a16="http://schemas.microsoft.com/office/drawing/2014/main" id="{42343AA6-E361-4DF5-B6A1-F6DE370F0F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9900" y="7118350"/>
          <a:ext cx="95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0</xdr:colOff>
      <xdr:row>11</xdr:row>
      <xdr:rowOff>0</xdr:rowOff>
    </xdr:from>
    <xdr:to>
      <xdr:col>4</xdr:col>
      <xdr:colOff>190500</xdr:colOff>
      <xdr:row>11</xdr:row>
      <xdr:rowOff>142875</xdr:rowOff>
    </xdr:to>
    <xdr:pic>
      <xdr:nvPicPr>
        <xdr:cNvPr id="9217" name="BExApplication" hidden="1">
          <a:extLst>
            <a:ext uri="{FF2B5EF4-FFF2-40B4-BE49-F238E27FC236}">
              <a16:creationId xmlns:a16="http://schemas.microsoft.com/office/drawing/2014/main" id="{00000000-0008-0000-1D00-000001240000}"/>
            </a:ext>
          </a:extLst>
        </xdr:cNvPr>
        <xdr:cNvPicPr>
          <a:picLocks noGrp="1"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48000" y="2095500"/>
          <a:ext cx="190500" cy="142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nas\00_GCI\Documents%20and%20Settings\acuello\Mis%20documentos\2005\balance%2005\diciembre%202005\ANALISIS-%20diciembre-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acuello/Mis%20documentos/2005/balance%2005/diciembre%202005/ANALISIS-%20diciembre-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nas\00_GCI\Documents%20and%20Settings\acuello\Mis%20documentos\2012\RECURSOS%20HUMANOS\IPAS_JUNIO-2012_tabla_mort_2009-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acuello/Mis%20documentos/2012/RECURSOS%20HUMANOS/IPAS_JUNIO-2012_tabla_mort_2009-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bcorvalan/Desktop/junio_2018/eeff_M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3"/>
      <sheetName val="Hoja1"/>
      <sheetName val="rli-resu"/>
      <sheetName val="AF Tributario"/>
      <sheetName val="Data"/>
      <sheetName val="Param"/>
      <sheetName val="ANALISIS"/>
      <sheetName val="Mayo "/>
    </sheetNames>
    <sheetDataSet>
      <sheetData sheetId="0" refreshError="1"/>
      <sheetData sheetId="1" refreshError="1"/>
      <sheetData sheetId="2">
        <row r="1">
          <cell r="B1" t="str">
            <v>Cuenta de mayor</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BASE"/>
      <sheetName val="2006 actualiz"/>
      <sheetName val="2005 Acum"/>
      <sheetName val="2005 Mensual"/>
      <sheetName val="Fut"/>
      <sheetName val="Tablas"/>
      <sheetName val="Retiros Soc 1"/>
      <sheetName val="Câmbio - 97"/>
      <sheetName val="CPT AT 2012"/>
      <sheetName val="BT AT2012"/>
      <sheetName val="fmlsa-oo"/>
      <sheetName val="Hoja1"/>
      <sheetName val="Salg98-2003"/>
      <sheetName val="Personal"/>
      <sheetName val="Salg 98"/>
      <sheetName val="Marked"/>
    </sheetNames>
    <sheetDataSet>
      <sheetData sheetId="0"/>
      <sheetData sheetId="1" refreshError="1"/>
      <sheetData sheetId="2">
        <row r="2">
          <cell r="C2">
            <v>2006</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cell r="K917">
            <v>602771</v>
          </cell>
          <cell r="L917">
            <v>602771</v>
          </cell>
          <cell r="M917">
            <v>602771</v>
          </cell>
          <cell r="O917">
            <v>9957651.5561643839</v>
          </cell>
          <cell r="P917">
            <v>0</v>
          </cell>
          <cell r="Q917">
            <v>9957651.5561643839</v>
          </cell>
        </row>
        <row r="918">
          <cell r="J918"/>
          <cell r="O918"/>
          <cell r="P918"/>
          <cell r="Q918"/>
        </row>
        <row r="919">
          <cell r="J919"/>
          <cell r="O919"/>
          <cell r="P919"/>
          <cell r="Q919"/>
        </row>
        <row r="920">
          <cell r="J920"/>
          <cell r="O920"/>
          <cell r="P920"/>
          <cell r="Q920"/>
        </row>
        <row r="921">
          <cell r="J921"/>
          <cell r="O921"/>
          <cell r="P921"/>
          <cell r="Q921"/>
        </row>
        <row r="922">
          <cell r="B922" t="str">
            <v>FALTAN</v>
          </cell>
          <cell r="J922"/>
          <cell r="O922"/>
          <cell r="P922"/>
          <cell r="Q922"/>
        </row>
        <row r="923">
          <cell r="A923">
            <v>8809358</v>
          </cell>
          <cell r="B923" t="str">
            <v>08809358</v>
          </cell>
          <cell r="C923" t="str">
            <v>DOMINGUEZ RISOPATRON JUAN JOSE</v>
          </cell>
          <cell r="D923">
            <v>2000</v>
          </cell>
          <cell r="G923" t="str">
            <v>M</v>
          </cell>
          <cell r="H923">
            <v>24797</v>
          </cell>
          <cell r="I923">
            <v>35207</v>
          </cell>
          <cell r="J923"/>
          <cell r="K923" t="e">
            <v>#N/A</v>
          </cell>
          <cell r="O923"/>
          <cell r="P923"/>
          <cell r="Q923"/>
        </row>
        <row r="924">
          <cell r="A924">
            <v>8848525</v>
          </cell>
          <cell r="B924">
            <v>8848525</v>
          </cell>
          <cell r="C924" t="str">
            <v>MARCELA ETCHEBERRIGARAY PINILLA</v>
          </cell>
          <cell r="D924">
            <v>2000</v>
          </cell>
          <cell r="G924" t="str">
            <v>F</v>
          </cell>
          <cell r="H924">
            <v>22354</v>
          </cell>
          <cell r="I924">
            <v>31523</v>
          </cell>
          <cell r="J924"/>
          <cell r="K924" t="e">
            <v>#N/A</v>
          </cell>
          <cell r="O924"/>
          <cell r="P924"/>
          <cell r="Q924"/>
        </row>
        <row r="925">
          <cell r="A925">
            <v>9052231</v>
          </cell>
          <cell r="B925" t="str">
            <v>09052231</v>
          </cell>
          <cell r="C925" t="str">
            <v>JARA LECAROS MISAEL ENRIQUE</v>
          </cell>
          <cell r="D925">
            <v>2000</v>
          </cell>
          <cell r="G925" t="str">
            <v>M</v>
          </cell>
          <cell r="H925">
            <v>22259</v>
          </cell>
          <cell r="I925">
            <v>37622</v>
          </cell>
          <cell r="J925"/>
          <cell r="K925" t="e">
            <v>#N/A</v>
          </cell>
          <cell r="O925"/>
          <cell r="P925"/>
          <cell r="Q925"/>
        </row>
        <row r="926">
          <cell r="A926">
            <v>10579432</v>
          </cell>
          <cell r="B926" t="str">
            <v>10579432</v>
          </cell>
          <cell r="C926" t="str">
            <v>WALTON LAZO PABLO ANDRES</v>
          </cell>
          <cell r="D926">
            <v>2000</v>
          </cell>
          <cell r="G926" t="str">
            <v>M</v>
          </cell>
          <cell r="H926">
            <v>27332</v>
          </cell>
          <cell r="I926">
            <v>36081</v>
          </cell>
          <cell r="J926"/>
          <cell r="K926" t="e">
            <v>#N/A</v>
          </cell>
          <cell r="O926"/>
          <cell r="P926"/>
          <cell r="Q926"/>
        </row>
        <row r="927">
          <cell r="A927">
            <v>10842533</v>
          </cell>
          <cell r="B927" t="str">
            <v>10842533</v>
          </cell>
          <cell r="C927" t="str">
            <v>LEIVA MENDEZ MARCELA MARGARITA</v>
          </cell>
          <cell r="D927">
            <v>2000</v>
          </cell>
          <cell r="G927" t="str">
            <v>F</v>
          </cell>
          <cell r="H927">
            <v>25284</v>
          </cell>
          <cell r="I927">
            <v>35765</v>
          </cell>
          <cell r="J927"/>
          <cell r="K927" t="e">
            <v>#N/A</v>
          </cell>
          <cell r="O927"/>
          <cell r="P927"/>
          <cell r="Q927"/>
        </row>
        <row r="928">
          <cell r="A928">
            <v>15440272</v>
          </cell>
          <cell r="B928" t="str">
            <v>15440272</v>
          </cell>
          <cell r="C928" t="str">
            <v>CASTILLO TORRES SEBASTIAN NICO</v>
          </cell>
          <cell r="D928">
            <v>2000</v>
          </cell>
          <cell r="G928" t="str">
            <v>M</v>
          </cell>
          <cell r="H928">
            <v>30170</v>
          </cell>
          <cell r="I928">
            <v>40644</v>
          </cell>
          <cell r="J928"/>
          <cell r="K928" t="e">
            <v>#N/A</v>
          </cell>
          <cell r="O928"/>
          <cell r="P928"/>
          <cell r="Q928"/>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cell r="K936">
            <v>1378120</v>
          </cell>
          <cell r="L936">
            <v>1378120</v>
          </cell>
          <cell r="M936">
            <v>1378120</v>
          </cell>
          <cell r="O936">
            <v>22389777.764383558</v>
          </cell>
          <cell r="P936">
            <v>22389777.764383558</v>
          </cell>
          <cell r="Q936">
            <v>22389777.764383558</v>
          </cell>
        </row>
        <row r="937">
          <cell r="J937"/>
          <cell r="O937"/>
          <cell r="P937"/>
          <cell r="Q937"/>
        </row>
        <row r="938">
          <cell r="J938"/>
          <cell r="O938"/>
          <cell r="P938"/>
          <cell r="Q938"/>
        </row>
        <row r="939">
          <cell r="J939"/>
          <cell r="O939"/>
          <cell r="P939"/>
          <cell r="Q939"/>
        </row>
        <row r="940">
          <cell r="J940"/>
          <cell r="O940"/>
          <cell r="P940"/>
          <cell r="Q940"/>
        </row>
        <row r="941">
          <cell r="J941"/>
          <cell r="O941"/>
          <cell r="P941"/>
          <cell r="Q941"/>
        </row>
        <row r="942">
          <cell r="J942"/>
          <cell r="O942"/>
          <cell r="P942"/>
          <cell r="Q942"/>
        </row>
        <row r="943">
          <cell r="J943"/>
          <cell r="O943"/>
          <cell r="P943"/>
          <cell r="Q943"/>
        </row>
        <row r="944">
          <cell r="J944"/>
          <cell r="O944"/>
          <cell r="P944"/>
          <cell r="Q944"/>
        </row>
        <row r="945">
          <cell r="J945"/>
          <cell r="O945"/>
          <cell r="P945"/>
          <cell r="Q945"/>
        </row>
        <row r="946">
          <cell r="J946"/>
          <cell r="O946"/>
          <cell r="P946"/>
          <cell r="Q946"/>
        </row>
        <row r="947">
          <cell r="J947"/>
          <cell r="O947"/>
          <cell r="P947"/>
          <cell r="Q947"/>
        </row>
        <row r="948">
          <cell r="J948"/>
          <cell r="O948"/>
          <cell r="P948"/>
          <cell r="Q948"/>
        </row>
        <row r="949">
          <cell r="J949"/>
          <cell r="O949"/>
          <cell r="P949"/>
          <cell r="Q949"/>
        </row>
        <row r="950">
          <cell r="J950"/>
          <cell r="O950"/>
          <cell r="P950"/>
          <cell r="Q950"/>
        </row>
        <row r="951">
          <cell r="J951"/>
          <cell r="O951"/>
          <cell r="P951"/>
          <cell r="Q951"/>
        </row>
        <row r="952">
          <cell r="J952"/>
          <cell r="O952"/>
          <cell r="P952"/>
          <cell r="Q952"/>
        </row>
        <row r="953">
          <cell r="J953"/>
          <cell r="O953"/>
          <cell r="P953"/>
          <cell r="Q953"/>
        </row>
        <row r="954">
          <cell r="J954"/>
          <cell r="O954"/>
          <cell r="P954"/>
          <cell r="Q954"/>
        </row>
        <row r="955">
          <cell r="J955"/>
          <cell r="O955"/>
          <cell r="P955"/>
          <cell r="Q955"/>
        </row>
        <row r="956">
          <cell r="J956"/>
          <cell r="O956"/>
          <cell r="P956"/>
          <cell r="Q956"/>
        </row>
        <row r="957">
          <cell r="J957"/>
          <cell r="O957"/>
          <cell r="P957"/>
          <cell r="Q957"/>
        </row>
        <row r="958">
          <cell r="J958"/>
          <cell r="O958"/>
          <cell r="P958"/>
          <cell r="Q958"/>
        </row>
        <row r="959">
          <cell r="J959"/>
          <cell r="O959"/>
          <cell r="P959"/>
          <cell r="Q959"/>
        </row>
        <row r="960">
          <cell r="J960"/>
          <cell r="O960"/>
          <cell r="P960"/>
          <cell r="Q960"/>
        </row>
        <row r="961">
          <cell r="J961"/>
          <cell r="O961"/>
          <cell r="P961"/>
          <cell r="Q961"/>
        </row>
        <row r="962">
          <cell r="J962"/>
          <cell r="O962"/>
          <cell r="P962"/>
          <cell r="Q962"/>
        </row>
        <row r="963">
          <cell r="J963"/>
          <cell r="O963"/>
          <cell r="P963"/>
          <cell r="Q963"/>
        </row>
        <row r="964">
          <cell r="J964"/>
          <cell r="O964"/>
          <cell r="P964"/>
          <cell r="Q964"/>
        </row>
        <row r="965">
          <cell r="J965"/>
          <cell r="O965"/>
          <cell r="P965"/>
          <cell r="Q965"/>
        </row>
        <row r="966">
          <cell r="J966"/>
          <cell r="O966"/>
          <cell r="P966"/>
          <cell r="Q966"/>
        </row>
        <row r="967">
          <cell r="J967"/>
          <cell r="O967"/>
          <cell r="P967"/>
          <cell r="Q967"/>
        </row>
        <row r="968">
          <cell r="J968"/>
          <cell r="O968"/>
          <cell r="P968"/>
          <cell r="Q968"/>
        </row>
        <row r="969">
          <cell r="J969"/>
          <cell r="O969"/>
          <cell r="P969"/>
          <cell r="Q969"/>
        </row>
        <row r="970">
          <cell r="J970"/>
          <cell r="O970"/>
          <cell r="P970"/>
          <cell r="Q970"/>
        </row>
        <row r="971">
          <cell r="J971"/>
          <cell r="O971"/>
          <cell r="P971"/>
          <cell r="Q971"/>
        </row>
        <row r="972">
          <cell r="J972"/>
          <cell r="O972"/>
          <cell r="P972"/>
          <cell r="Q972"/>
        </row>
        <row r="973">
          <cell r="J973"/>
          <cell r="O973"/>
          <cell r="P973"/>
          <cell r="Q973"/>
        </row>
        <row r="974">
          <cell r="J974"/>
          <cell r="O974"/>
          <cell r="P974"/>
          <cell r="Q974"/>
        </row>
        <row r="975">
          <cell r="J975"/>
          <cell r="O975"/>
          <cell r="P975"/>
          <cell r="Q975"/>
        </row>
        <row r="976">
          <cell r="J976"/>
          <cell r="O976"/>
          <cell r="P976"/>
          <cell r="Q976"/>
        </row>
        <row r="977">
          <cell r="J977"/>
          <cell r="O977"/>
          <cell r="P977"/>
          <cell r="Q977"/>
        </row>
        <row r="978">
          <cell r="J978"/>
          <cell r="O978"/>
          <cell r="P978"/>
          <cell r="Q978"/>
        </row>
        <row r="979">
          <cell r="J979"/>
          <cell r="O979"/>
          <cell r="P979"/>
          <cell r="Q979"/>
        </row>
        <row r="980">
          <cell r="J980"/>
          <cell r="O980"/>
          <cell r="P980"/>
          <cell r="Q980"/>
        </row>
        <row r="981">
          <cell r="J981"/>
          <cell r="O981"/>
          <cell r="P981"/>
          <cell r="Q981"/>
        </row>
        <row r="982">
          <cell r="J982"/>
          <cell r="O982"/>
          <cell r="P982"/>
          <cell r="Q982"/>
        </row>
        <row r="983">
          <cell r="J983"/>
          <cell r="O983"/>
          <cell r="P983"/>
          <cell r="Q983"/>
        </row>
        <row r="984">
          <cell r="J984"/>
          <cell r="O984"/>
          <cell r="P984"/>
          <cell r="Q984"/>
        </row>
        <row r="985">
          <cell r="J985"/>
          <cell r="O985"/>
          <cell r="P985"/>
          <cell r="Q985"/>
        </row>
        <row r="986">
          <cell r="J986"/>
          <cell r="O986"/>
          <cell r="P986"/>
          <cell r="Q986"/>
        </row>
        <row r="987">
          <cell r="J987"/>
          <cell r="O987"/>
          <cell r="P987"/>
          <cell r="Q987"/>
        </row>
        <row r="988">
          <cell r="J988"/>
          <cell r="O988"/>
          <cell r="P988"/>
          <cell r="Q988"/>
        </row>
        <row r="989">
          <cell r="J989"/>
          <cell r="O989"/>
          <cell r="P989"/>
          <cell r="Q989"/>
        </row>
        <row r="990">
          <cell r="J990"/>
          <cell r="O990"/>
          <cell r="P990"/>
          <cell r="Q990"/>
        </row>
        <row r="991">
          <cell r="J991"/>
          <cell r="O991"/>
          <cell r="P991"/>
          <cell r="Q991"/>
        </row>
        <row r="992">
          <cell r="J992"/>
          <cell r="O992"/>
          <cell r="P992"/>
          <cell r="Q992"/>
        </row>
        <row r="993">
          <cell r="J993"/>
          <cell r="O993"/>
          <cell r="P993"/>
          <cell r="Q993"/>
        </row>
        <row r="994">
          <cell r="J994"/>
          <cell r="O994"/>
          <cell r="P994"/>
          <cell r="Q994"/>
        </row>
        <row r="995">
          <cell r="J995"/>
          <cell r="O995"/>
          <cell r="P995"/>
          <cell r="Q995"/>
        </row>
        <row r="996">
          <cell r="J996"/>
          <cell r="O996"/>
          <cell r="P996"/>
          <cell r="Q996"/>
        </row>
        <row r="997">
          <cell r="J997"/>
          <cell r="O997"/>
          <cell r="P997"/>
          <cell r="Q997"/>
        </row>
        <row r="998">
          <cell r="J998"/>
          <cell r="O998"/>
          <cell r="P998"/>
          <cell r="Q998"/>
        </row>
        <row r="999">
          <cell r="J999"/>
          <cell r="O999"/>
          <cell r="P999"/>
          <cell r="Q999"/>
        </row>
        <row r="1000">
          <cell r="J1000"/>
          <cell r="O1000"/>
          <cell r="P1000"/>
          <cell r="Q1000"/>
        </row>
        <row r="1001">
          <cell r="J1001"/>
          <cell r="O1001"/>
          <cell r="P1001"/>
          <cell r="Q1001"/>
        </row>
        <row r="1002">
          <cell r="J1002"/>
          <cell r="O1002"/>
          <cell r="P1002"/>
          <cell r="Q1002"/>
        </row>
        <row r="1003">
          <cell r="J1003"/>
          <cell r="O1003"/>
          <cell r="P1003"/>
          <cell r="Q1003"/>
        </row>
        <row r="1004">
          <cell r="J1004"/>
          <cell r="O1004"/>
          <cell r="P1004"/>
          <cell r="Q1004"/>
        </row>
        <row r="1005">
          <cell r="J1005"/>
          <cell r="O1005"/>
          <cell r="P1005"/>
          <cell r="Q1005"/>
        </row>
        <row r="1006">
          <cell r="J1006"/>
          <cell r="O1006"/>
          <cell r="P1006"/>
          <cell r="Q1006"/>
        </row>
        <row r="1007">
          <cell r="J1007"/>
          <cell r="O1007"/>
          <cell r="P1007"/>
          <cell r="Q1007"/>
        </row>
        <row r="1008">
          <cell r="J1008"/>
          <cell r="O1008"/>
          <cell r="P1008"/>
          <cell r="Q1008"/>
        </row>
        <row r="1009">
          <cell r="J1009"/>
          <cell r="O1009"/>
          <cell r="P1009"/>
          <cell r="Q1009"/>
        </row>
        <row r="1010">
          <cell r="J1010"/>
          <cell r="O1010"/>
          <cell r="P1010"/>
          <cell r="Q1010"/>
        </row>
        <row r="1011">
          <cell r="J1011"/>
          <cell r="O1011"/>
          <cell r="P1011"/>
          <cell r="Q1011"/>
        </row>
        <row r="1012">
          <cell r="J1012"/>
          <cell r="O1012"/>
          <cell r="P1012"/>
          <cell r="Q1012"/>
        </row>
        <row r="1013">
          <cell r="J1013"/>
          <cell r="O1013"/>
          <cell r="P1013"/>
          <cell r="Q1013"/>
        </row>
        <row r="1014">
          <cell r="J1014"/>
          <cell r="O1014"/>
          <cell r="P1014"/>
          <cell r="Q1014"/>
        </row>
        <row r="1015">
          <cell r="J1015"/>
          <cell r="O1015"/>
          <cell r="P1015"/>
          <cell r="Q1015"/>
        </row>
        <row r="1016">
          <cell r="J1016"/>
          <cell r="O1016"/>
          <cell r="P1016"/>
          <cell r="Q1016"/>
        </row>
        <row r="1017">
          <cell r="J1017"/>
          <cell r="O1017"/>
          <cell r="P1017"/>
          <cell r="Q1017"/>
        </row>
        <row r="1018">
          <cell r="J1018"/>
          <cell r="O1018"/>
          <cell r="P1018"/>
          <cell r="Q1018"/>
        </row>
        <row r="1019">
          <cell r="J1019"/>
          <cell r="O1019"/>
          <cell r="P1019"/>
          <cell r="Q1019"/>
        </row>
        <row r="1020">
          <cell r="J1020"/>
          <cell r="O1020"/>
          <cell r="P1020"/>
          <cell r="Q1020"/>
        </row>
        <row r="1021">
          <cell r="J1021"/>
          <cell r="O1021"/>
          <cell r="P1021"/>
          <cell r="Q1021"/>
        </row>
        <row r="1022">
          <cell r="J1022"/>
          <cell r="O1022"/>
          <cell r="P1022"/>
          <cell r="Q1022"/>
        </row>
        <row r="1023">
          <cell r="J1023"/>
          <cell r="O1023"/>
          <cell r="P1023"/>
          <cell r="Q1023"/>
        </row>
        <row r="1024">
          <cell r="J1024"/>
          <cell r="O1024"/>
          <cell r="P1024"/>
          <cell r="Q1024"/>
        </row>
        <row r="1025">
          <cell r="J1025"/>
          <cell r="O1025"/>
          <cell r="P1025"/>
          <cell r="Q1025"/>
        </row>
        <row r="1026">
          <cell r="J1026"/>
          <cell r="O1026"/>
          <cell r="P1026"/>
          <cell r="Q1026"/>
        </row>
        <row r="1027">
          <cell r="J1027"/>
          <cell r="O1027"/>
          <cell r="P1027"/>
          <cell r="Q1027"/>
        </row>
        <row r="1028">
          <cell r="J1028"/>
          <cell r="O1028"/>
          <cell r="P1028"/>
          <cell r="Q1028"/>
        </row>
        <row r="1029">
          <cell r="J1029"/>
          <cell r="O1029"/>
          <cell r="P1029"/>
          <cell r="Q1029"/>
        </row>
        <row r="1030">
          <cell r="J1030"/>
          <cell r="O1030"/>
          <cell r="P1030"/>
          <cell r="Q1030"/>
        </row>
        <row r="1031">
          <cell r="J1031"/>
          <cell r="O1031"/>
          <cell r="P1031"/>
          <cell r="Q1031"/>
        </row>
        <row r="1032">
          <cell r="J1032"/>
          <cell r="O1032"/>
          <cell r="P1032"/>
          <cell r="Q1032"/>
        </row>
        <row r="1033">
          <cell r="J1033"/>
          <cell r="O1033"/>
          <cell r="P1033"/>
          <cell r="Q1033"/>
        </row>
        <row r="1034">
          <cell r="J1034"/>
          <cell r="O1034"/>
          <cell r="P1034"/>
          <cell r="Q1034"/>
        </row>
        <row r="1035">
          <cell r="J1035"/>
          <cell r="O1035"/>
          <cell r="P1035"/>
          <cell r="Q1035"/>
        </row>
        <row r="1036">
          <cell r="J1036"/>
          <cell r="O1036"/>
          <cell r="P1036"/>
          <cell r="Q1036"/>
        </row>
        <row r="1037">
          <cell r="J1037"/>
          <cell r="O1037"/>
          <cell r="P1037"/>
          <cell r="Q1037"/>
        </row>
        <row r="1038">
          <cell r="J1038"/>
          <cell r="O1038"/>
          <cell r="P1038"/>
          <cell r="Q1038"/>
        </row>
        <row r="1039">
          <cell r="J1039"/>
          <cell r="O1039"/>
          <cell r="P1039"/>
          <cell r="Q1039"/>
        </row>
        <row r="1040">
          <cell r="J1040"/>
          <cell r="O1040"/>
          <cell r="P1040"/>
          <cell r="Q1040"/>
        </row>
        <row r="1041">
          <cell r="J1041"/>
          <cell r="O1041"/>
          <cell r="P1041"/>
          <cell r="Q1041"/>
        </row>
        <row r="1042">
          <cell r="J1042"/>
          <cell r="O1042"/>
          <cell r="P1042"/>
          <cell r="Q1042"/>
        </row>
        <row r="1043">
          <cell r="J1043"/>
          <cell r="O1043"/>
          <cell r="P1043"/>
          <cell r="Q1043"/>
        </row>
        <row r="1044">
          <cell r="J1044"/>
          <cell r="O1044"/>
          <cell r="P1044"/>
          <cell r="Q1044"/>
        </row>
        <row r="1045">
          <cell r="J1045"/>
          <cell r="O1045"/>
          <cell r="P1045"/>
          <cell r="Q1045"/>
        </row>
        <row r="1046">
          <cell r="J1046"/>
          <cell r="O1046"/>
          <cell r="P1046"/>
          <cell r="Q1046"/>
        </row>
        <row r="1047">
          <cell r="J1047"/>
          <cell r="O1047"/>
          <cell r="P1047"/>
          <cell r="Q1047"/>
        </row>
        <row r="1048">
          <cell r="J1048"/>
          <cell r="O1048"/>
          <cell r="P1048"/>
          <cell r="Q1048"/>
        </row>
        <row r="1049">
          <cell r="J1049"/>
          <cell r="O1049"/>
          <cell r="P1049"/>
          <cell r="Q1049"/>
        </row>
        <row r="1050">
          <cell r="J1050"/>
          <cell r="O1050"/>
          <cell r="P1050"/>
          <cell r="Q1050"/>
        </row>
        <row r="1051">
          <cell r="J1051"/>
          <cell r="O1051"/>
          <cell r="P1051"/>
          <cell r="Q1051"/>
        </row>
        <row r="1052">
          <cell r="J1052"/>
          <cell r="O1052"/>
          <cell r="P1052"/>
          <cell r="Q1052"/>
        </row>
        <row r="1053">
          <cell r="J1053"/>
          <cell r="O1053"/>
          <cell r="P1053"/>
          <cell r="Q1053"/>
        </row>
        <row r="1054">
          <cell r="J1054"/>
          <cell r="O1054"/>
          <cell r="P1054"/>
          <cell r="Q1054"/>
        </row>
        <row r="1055">
          <cell r="J1055"/>
          <cell r="O1055"/>
          <cell r="P1055"/>
          <cell r="Q1055"/>
        </row>
        <row r="1056">
          <cell r="J1056"/>
          <cell r="O1056"/>
          <cell r="P1056"/>
          <cell r="Q1056"/>
        </row>
        <row r="1057">
          <cell r="J1057"/>
          <cell r="O1057"/>
          <cell r="P1057"/>
          <cell r="Q1057"/>
        </row>
        <row r="1058">
          <cell r="J1058"/>
          <cell r="O1058"/>
          <cell r="P1058"/>
          <cell r="Q1058"/>
        </row>
        <row r="1059">
          <cell r="J1059"/>
          <cell r="O1059"/>
          <cell r="P1059"/>
          <cell r="Q1059"/>
        </row>
        <row r="1060">
          <cell r="J1060"/>
          <cell r="O1060"/>
          <cell r="P1060"/>
          <cell r="Q1060"/>
        </row>
        <row r="1061">
          <cell r="J1061"/>
          <cell r="O1061"/>
          <cell r="P1061"/>
          <cell r="Q1061"/>
        </row>
        <row r="1062">
          <cell r="J1062"/>
          <cell r="O1062"/>
          <cell r="P1062"/>
          <cell r="Q1062"/>
        </row>
        <row r="1063">
          <cell r="J1063"/>
          <cell r="O1063"/>
          <cell r="P1063"/>
          <cell r="Q1063"/>
        </row>
        <row r="1064">
          <cell r="J1064"/>
          <cell r="O1064"/>
          <cell r="P1064"/>
          <cell r="Q1064"/>
        </row>
        <row r="1065">
          <cell r="J1065"/>
          <cell r="O1065"/>
          <cell r="P1065"/>
          <cell r="Q1065"/>
        </row>
        <row r="1066">
          <cell r="J1066"/>
          <cell r="O1066"/>
          <cell r="P1066"/>
          <cell r="Q1066"/>
        </row>
        <row r="1067">
          <cell r="J1067"/>
          <cell r="O1067"/>
          <cell r="P1067"/>
          <cell r="Q1067"/>
        </row>
        <row r="1068">
          <cell r="J1068"/>
          <cell r="O1068"/>
          <cell r="P1068"/>
          <cell r="Q1068"/>
        </row>
        <row r="1069">
          <cell r="J1069"/>
          <cell r="O1069"/>
          <cell r="P1069"/>
          <cell r="Q1069"/>
        </row>
        <row r="1070">
          <cell r="J1070"/>
          <cell r="O1070"/>
          <cell r="P1070"/>
          <cell r="Q1070"/>
        </row>
        <row r="1071">
          <cell r="J1071"/>
          <cell r="O1071"/>
          <cell r="P1071"/>
          <cell r="Q1071"/>
        </row>
        <row r="1072">
          <cell r="J1072"/>
          <cell r="O1072"/>
          <cell r="P1072"/>
          <cell r="Q1072"/>
        </row>
        <row r="1073">
          <cell r="J1073"/>
          <cell r="O1073"/>
          <cell r="P1073"/>
          <cell r="Q1073"/>
        </row>
        <row r="1074">
          <cell r="J1074"/>
          <cell r="O1074"/>
          <cell r="P1074"/>
          <cell r="Q1074"/>
        </row>
        <row r="1075">
          <cell r="J1075"/>
          <cell r="O1075"/>
          <cell r="P1075"/>
          <cell r="Q1075"/>
        </row>
        <row r="1076">
          <cell r="J1076"/>
          <cell r="O1076"/>
          <cell r="P1076"/>
          <cell r="Q1076"/>
        </row>
        <row r="1077">
          <cell r="J1077"/>
          <cell r="O1077"/>
          <cell r="P1077"/>
          <cell r="Q1077"/>
        </row>
        <row r="1078">
          <cell r="J1078"/>
          <cell r="O1078"/>
          <cell r="P1078"/>
          <cell r="Q1078"/>
        </row>
        <row r="1079">
          <cell r="J1079"/>
          <cell r="O1079"/>
          <cell r="P1079"/>
          <cell r="Q1079"/>
        </row>
        <row r="1080">
          <cell r="J1080"/>
          <cell r="O1080"/>
          <cell r="P1080"/>
          <cell r="Q1080"/>
        </row>
        <row r="1081">
          <cell r="J1081"/>
          <cell r="O1081"/>
          <cell r="P1081"/>
          <cell r="Q1081"/>
        </row>
        <row r="1082">
          <cell r="J1082"/>
          <cell r="O1082"/>
          <cell r="P1082"/>
          <cell r="Q1082"/>
        </row>
        <row r="1083">
          <cell r="J1083"/>
          <cell r="O1083"/>
          <cell r="P1083"/>
          <cell r="Q1083"/>
        </row>
        <row r="1084">
          <cell r="J1084"/>
          <cell r="O1084"/>
          <cell r="P1084"/>
          <cell r="Q1084"/>
        </row>
        <row r="1085">
          <cell r="J1085"/>
          <cell r="O1085"/>
          <cell r="P1085"/>
          <cell r="Q1085"/>
        </row>
        <row r="1086">
          <cell r="J1086"/>
          <cell r="O1086"/>
          <cell r="P1086"/>
          <cell r="Q1086"/>
        </row>
        <row r="1087">
          <cell r="J1087"/>
          <cell r="O1087"/>
          <cell r="P1087"/>
          <cell r="Q1087"/>
        </row>
        <row r="1088">
          <cell r="J1088"/>
          <cell r="O1088"/>
          <cell r="P1088"/>
          <cell r="Q1088"/>
        </row>
        <row r="1089">
          <cell r="J1089"/>
          <cell r="O1089"/>
          <cell r="P1089"/>
          <cell r="Q1089"/>
        </row>
        <row r="1090">
          <cell r="J1090"/>
          <cell r="O1090"/>
          <cell r="P1090"/>
          <cell r="Q1090"/>
        </row>
        <row r="1091">
          <cell r="J1091"/>
          <cell r="O1091"/>
          <cell r="P1091"/>
          <cell r="Q1091"/>
        </row>
        <row r="1092">
          <cell r="J1092"/>
          <cell r="O1092"/>
          <cell r="P1092"/>
          <cell r="Q1092"/>
        </row>
        <row r="1093">
          <cell r="J1093"/>
          <cell r="O1093"/>
          <cell r="P1093"/>
          <cell r="Q1093"/>
        </row>
        <row r="1094">
          <cell r="J1094"/>
          <cell r="O1094"/>
          <cell r="P1094"/>
          <cell r="Q1094"/>
        </row>
        <row r="1095">
          <cell r="J1095"/>
          <cell r="O1095"/>
          <cell r="P1095"/>
          <cell r="Q1095"/>
        </row>
        <row r="1096">
          <cell r="J1096"/>
          <cell r="O1096"/>
          <cell r="P1096"/>
          <cell r="Q1096"/>
        </row>
        <row r="1097">
          <cell r="J1097"/>
          <cell r="O1097"/>
          <cell r="P1097"/>
          <cell r="Q1097"/>
        </row>
        <row r="1098">
          <cell r="J1098"/>
          <cell r="O1098"/>
          <cell r="P1098"/>
          <cell r="Q1098"/>
        </row>
        <row r="1099">
          <cell r="J1099"/>
          <cell r="O1099"/>
          <cell r="P1099"/>
          <cell r="Q1099"/>
        </row>
        <row r="1100">
          <cell r="J1100"/>
          <cell r="O1100"/>
          <cell r="P1100"/>
          <cell r="Q1100"/>
        </row>
        <row r="1101">
          <cell r="J1101"/>
          <cell r="O1101"/>
          <cell r="P1101"/>
          <cell r="Q1101"/>
        </row>
        <row r="1102">
          <cell r="J1102"/>
          <cell r="O1102"/>
          <cell r="P1102"/>
          <cell r="Q1102"/>
        </row>
        <row r="1103">
          <cell r="J1103"/>
          <cell r="O1103"/>
          <cell r="P1103"/>
          <cell r="Q1103"/>
        </row>
        <row r="1104">
          <cell r="J1104"/>
          <cell r="O1104"/>
          <cell r="P1104"/>
          <cell r="Q1104"/>
        </row>
        <row r="1105">
          <cell r="J1105"/>
          <cell r="O1105"/>
          <cell r="P1105"/>
          <cell r="Q1105"/>
        </row>
        <row r="1106">
          <cell r="J1106"/>
          <cell r="O1106"/>
          <cell r="P1106"/>
          <cell r="Q1106"/>
        </row>
        <row r="1107">
          <cell r="J1107"/>
          <cell r="O1107"/>
          <cell r="P1107"/>
          <cell r="Q1107"/>
        </row>
        <row r="1108">
          <cell r="J1108"/>
          <cell r="O1108"/>
          <cell r="P1108"/>
          <cell r="Q1108"/>
        </row>
        <row r="1109">
          <cell r="J1109"/>
          <cell r="O1109"/>
          <cell r="P1109"/>
          <cell r="Q1109"/>
        </row>
        <row r="1110">
          <cell r="J1110"/>
          <cell r="O1110"/>
          <cell r="P1110"/>
          <cell r="Q1110"/>
        </row>
        <row r="1111">
          <cell r="J1111"/>
          <cell r="O1111"/>
          <cell r="P1111"/>
          <cell r="Q1111"/>
        </row>
        <row r="1112">
          <cell r="J1112"/>
          <cell r="O1112"/>
          <cell r="P1112"/>
          <cell r="Q1112"/>
        </row>
        <row r="1113">
          <cell r="J1113"/>
          <cell r="O1113"/>
          <cell r="P1113"/>
          <cell r="Q1113"/>
        </row>
        <row r="1114">
          <cell r="J1114"/>
          <cell r="O1114"/>
          <cell r="P1114"/>
          <cell r="Q1114"/>
        </row>
        <row r="1115">
          <cell r="J1115"/>
          <cell r="O1115"/>
          <cell r="P1115"/>
          <cell r="Q1115"/>
        </row>
        <row r="1116">
          <cell r="J1116"/>
          <cell r="O1116"/>
          <cell r="P1116"/>
          <cell r="Q1116"/>
        </row>
        <row r="1117">
          <cell r="J1117"/>
          <cell r="O1117"/>
          <cell r="P1117"/>
          <cell r="Q1117"/>
        </row>
        <row r="1118">
          <cell r="J1118"/>
          <cell r="O1118"/>
          <cell r="P1118"/>
          <cell r="Q1118"/>
        </row>
        <row r="1119">
          <cell r="J1119"/>
          <cell r="O1119"/>
          <cell r="P1119"/>
          <cell r="Q1119"/>
        </row>
        <row r="1120">
          <cell r="J1120"/>
          <cell r="O1120"/>
          <cell r="P1120"/>
          <cell r="Q1120"/>
        </row>
        <row r="1121">
          <cell r="J1121"/>
          <cell r="O1121"/>
          <cell r="P1121"/>
          <cell r="Q1121"/>
        </row>
        <row r="1122">
          <cell r="J1122"/>
          <cell r="O1122"/>
          <cell r="P1122"/>
          <cell r="Q1122"/>
        </row>
        <row r="1123">
          <cell r="J1123"/>
          <cell r="O1123"/>
          <cell r="P1123"/>
          <cell r="Q1123"/>
        </row>
        <row r="1124">
          <cell r="J1124"/>
          <cell r="O1124"/>
          <cell r="P1124"/>
          <cell r="Q1124"/>
        </row>
        <row r="1125">
          <cell r="J1125"/>
          <cell r="O1125"/>
          <cell r="P1125"/>
          <cell r="Q1125"/>
        </row>
        <row r="1126">
          <cell r="J1126"/>
          <cell r="O1126"/>
          <cell r="P1126"/>
          <cell r="Q1126"/>
        </row>
        <row r="1127">
          <cell r="J1127"/>
          <cell r="O1127"/>
          <cell r="P1127"/>
          <cell r="Q1127"/>
        </row>
        <row r="1128">
          <cell r="J1128"/>
          <cell r="O1128"/>
          <cell r="P1128"/>
          <cell r="Q1128"/>
        </row>
        <row r="1129">
          <cell r="J1129"/>
          <cell r="O1129"/>
          <cell r="P1129"/>
          <cell r="Q1129"/>
        </row>
        <row r="1130">
          <cell r="J1130"/>
          <cell r="O1130"/>
          <cell r="P1130"/>
          <cell r="Q1130"/>
        </row>
        <row r="1131">
          <cell r="J1131"/>
          <cell r="O1131"/>
          <cell r="P1131"/>
          <cell r="Q1131"/>
        </row>
        <row r="1132">
          <cell r="J1132"/>
          <cell r="O1132"/>
          <cell r="P1132"/>
          <cell r="Q1132"/>
        </row>
        <row r="1133">
          <cell r="J1133"/>
          <cell r="O1133"/>
          <cell r="P1133"/>
          <cell r="Q1133"/>
        </row>
        <row r="1134">
          <cell r="J1134"/>
          <cell r="O1134"/>
          <cell r="P1134"/>
          <cell r="Q1134"/>
        </row>
        <row r="1135">
          <cell r="J1135"/>
          <cell r="O1135"/>
          <cell r="P1135"/>
          <cell r="Q1135"/>
        </row>
        <row r="1136">
          <cell r="J1136"/>
          <cell r="O1136"/>
          <cell r="P1136"/>
          <cell r="Q1136"/>
        </row>
        <row r="1137">
          <cell r="J1137"/>
          <cell r="O1137"/>
          <cell r="P1137"/>
          <cell r="Q1137"/>
        </row>
        <row r="1138">
          <cell r="J1138"/>
          <cell r="O1138"/>
          <cell r="P1138"/>
          <cell r="Q1138"/>
        </row>
        <row r="1139">
          <cell r="J1139"/>
          <cell r="O1139"/>
          <cell r="P1139"/>
          <cell r="Q1139"/>
        </row>
        <row r="1140">
          <cell r="J1140"/>
          <cell r="O1140"/>
          <cell r="P1140"/>
          <cell r="Q1140"/>
        </row>
        <row r="1141">
          <cell r="J1141"/>
          <cell r="O1141"/>
          <cell r="P1141"/>
          <cell r="Q1141"/>
        </row>
        <row r="1142">
          <cell r="J1142"/>
          <cell r="O1142"/>
          <cell r="P1142"/>
          <cell r="Q1142"/>
        </row>
        <row r="1143">
          <cell r="J1143"/>
          <cell r="O1143"/>
          <cell r="P1143"/>
          <cell r="Q1143"/>
        </row>
        <row r="1144">
          <cell r="J1144"/>
          <cell r="O1144"/>
          <cell r="P1144"/>
          <cell r="Q1144"/>
        </row>
        <row r="1145">
          <cell r="J1145"/>
          <cell r="O1145"/>
          <cell r="P1145"/>
          <cell r="Q1145"/>
        </row>
        <row r="1146">
          <cell r="J1146"/>
          <cell r="O1146"/>
          <cell r="P1146"/>
          <cell r="Q1146"/>
        </row>
        <row r="1147">
          <cell r="J1147"/>
          <cell r="O1147"/>
          <cell r="P1147"/>
          <cell r="Q1147"/>
        </row>
        <row r="1148">
          <cell r="J1148"/>
          <cell r="O1148"/>
          <cell r="P1148"/>
          <cell r="Q1148"/>
        </row>
        <row r="1149">
          <cell r="J1149"/>
          <cell r="O1149"/>
          <cell r="P1149"/>
          <cell r="Q1149"/>
        </row>
        <row r="1150">
          <cell r="J1150"/>
          <cell r="O1150"/>
          <cell r="P1150"/>
          <cell r="Q1150"/>
        </row>
        <row r="1151">
          <cell r="J1151"/>
          <cell r="O1151"/>
          <cell r="P1151"/>
          <cell r="Q1151"/>
        </row>
        <row r="1152">
          <cell r="J1152"/>
          <cell r="O1152"/>
          <cell r="P1152"/>
          <cell r="Q1152"/>
        </row>
        <row r="1153">
          <cell r="J1153"/>
          <cell r="O1153"/>
          <cell r="P1153"/>
          <cell r="Q1153"/>
        </row>
        <row r="1154">
          <cell r="J1154"/>
          <cell r="O1154"/>
          <cell r="P1154"/>
          <cell r="Q1154"/>
        </row>
        <row r="1155">
          <cell r="J1155"/>
          <cell r="O1155"/>
          <cell r="P1155"/>
          <cell r="Q1155"/>
        </row>
        <row r="1156">
          <cell r="J1156"/>
          <cell r="O1156"/>
          <cell r="P1156"/>
          <cell r="Q1156"/>
        </row>
        <row r="1157">
          <cell r="J1157"/>
          <cell r="O1157"/>
          <cell r="P1157"/>
          <cell r="Q1157"/>
        </row>
        <row r="1158">
          <cell r="J1158"/>
          <cell r="O1158"/>
          <cell r="P1158"/>
          <cell r="Q1158"/>
        </row>
        <row r="1159">
          <cell r="J1159"/>
          <cell r="O1159"/>
          <cell r="P1159"/>
          <cell r="Q1159"/>
        </row>
        <row r="1160">
          <cell r="J1160"/>
          <cell r="O1160"/>
          <cell r="P1160"/>
          <cell r="Q1160"/>
        </row>
        <row r="1161">
          <cell r="J1161"/>
          <cell r="O1161"/>
          <cell r="P1161"/>
          <cell r="Q1161"/>
        </row>
        <row r="1162">
          <cell r="J1162"/>
          <cell r="O1162"/>
          <cell r="P1162"/>
          <cell r="Q1162"/>
        </row>
        <row r="1163">
          <cell r="J1163"/>
          <cell r="O1163"/>
          <cell r="P1163"/>
          <cell r="Q1163"/>
        </row>
        <row r="1164">
          <cell r="J1164"/>
          <cell r="O1164"/>
          <cell r="P1164"/>
          <cell r="Q1164"/>
        </row>
        <row r="1165">
          <cell r="J1165"/>
          <cell r="O1165"/>
          <cell r="P1165"/>
          <cell r="Q1165"/>
        </row>
        <row r="1166">
          <cell r="J1166"/>
          <cell r="O1166"/>
          <cell r="P1166"/>
          <cell r="Q1166"/>
        </row>
        <row r="1167">
          <cell r="J1167"/>
          <cell r="O1167"/>
          <cell r="P1167"/>
          <cell r="Q1167"/>
        </row>
        <row r="1168">
          <cell r="J1168"/>
          <cell r="O1168"/>
          <cell r="P1168"/>
          <cell r="Q1168"/>
        </row>
        <row r="1169">
          <cell r="J1169"/>
          <cell r="O1169"/>
          <cell r="P1169"/>
          <cell r="Q1169"/>
        </row>
        <row r="1170">
          <cell r="J1170"/>
          <cell r="O1170"/>
          <cell r="P1170"/>
          <cell r="Q1170"/>
        </row>
        <row r="1171">
          <cell r="J1171"/>
          <cell r="O1171"/>
          <cell r="P1171"/>
          <cell r="Q1171"/>
        </row>
        <row r="1172">
          <cell r="J1172"/>
          <cell r="O1172"/>
          <cell r="P1172"/>
          <cell r="Q1172"/>
        </row>
        <row r="1173">
          <cell r="J1173"/>
          <cell r="O1173"/>
          <cell r="P1173"/>
          <cell r="Q1173"/>
        </row>
        <row r="1174">
          <cell r="J1174"/>
          <cell r="O1174"/>
          <cell r="P1174"/>
          <cell r="Q1174"/>
        </row>
        <row r="1175">
          <cell r="J1175"/>
          <cell r="O1175"/>
          <cell r="P1175"/>
          <cell r="Q1175"/>
        </row>
        <row r="1176">
          <cell r="J1176"/>
          <cell r="O1176"/>
          <cell r="P1176"/>
          <cell r="Q1176"/>
        </row>
        <row r="1177">
          <cell r="J1177"/>
          <cell r="O1177"/>
          <cell r="P1177"/>
          <cell r="Q1177"/>
        </row>
        <row r="1178">
          <cell r="J1178"/>
          <cell r="O1178"/>
          <cell r="P1178"/>
          <cell r="Q1178"/>
        </row>
        <row r="1179">
          <cell r="J1179"/>
          <cell r="O1179"/>
          <cell r="P1179"/>
          <cell r="Q1179"/>
        </row>
        <row r="1180">
          <cell r="J1180"/>
          <cell r="O1180"/>
          <cell r="P1180"/>
          <cell r="Q1180"/>
        </row>
        <row r="1181">
          <cell r="J1181"/>
          <cell r="O1181"/>
          <cell r="P1181"/>
          <cell r="Q1181"/>
        </row>
        <row r="1182">
          <cell r="J1182"/>
          <cell r="O1182"/>
          <cell r="P1182"/>
          <cell r="Q1182"/>
        </row>
        <row r="1183">
          <cell r="J1183"/>
          <cell r="O1183"/>
          <cell r="P1183"/>
          <cell r="Q1183"/>
        </row>
        <row r="1184">
          <cell r="J1184"/>
          <cell r="O1184"/>
          <cell r="P1184"/>
          <cell r="Q1184"/>
        </row>
        <row r="1185">
          <cell r="J1185"/>
          <cell r="O1185"/>
          <cell r="P1185"/>
          <cell r="Q1185"/>
        </row>
        <row r="1186">
          <cell r="J1186"/>
          <cell r="O1186"/>
          <cell r="P1186"/>
          <cell r="Q1186"/>
        </row>
        <row r="1187">
          <cell r="J1187"/>
          <cell r="O1187"/>
          <cell r="P1187"/>
          <cell r="Q1187"/>
        </row>
        <row r="1188">
          <cell r="J1188"/>
          <cell r="O1188"/>
          <cell r="P1188"/>
          <cell r="Q1188"/>
        </row>
        <row r="1189">
          <cell r="J1189"/>
          <cell r="O1189"/>
          <cell r="P1189"/>
          <cell r="Q1189"/>
        </row>
        <row r="1190">
          <cell r="J1190"/>
          <cell r="O1190"/>
          <cell r="P1190"/>
          <cell r="Q1190"/>
        </row>
        <row r="1191">
          <cell r="J1191"/>
          <cell r="O1191"/>
          <cell r="P1191"/>
          <cell r="Q1191"/>
        </row>
        <row r="1192">
          <cell r="J1192"/>
          <cell r="O1192"/>
          <cell r="P1192"/>
          <cell r="Q1192"/>
        </row>
        <row r="1193">
          <cell r="J1193"/>
          <cell r="O1193"/>
          <cell r="P1193"/>
          <cell r="Q1193"/>
        </row>
        <row r="1194">
          <cell r="J1194"/>
          <cell r="O1194"/>
          <cell r="P1194"/>
          <cell r="Q1194"/>
        </row>
        <row r="1195">
          <cell r="J1195"/>
          <cell r="O1195"/>
          <cell r="P1195"/>
          <cell r="Q1195"/>
        </row>
        <row r="1196">
          <cell r="J1196"/>
          <cell r="O1196"/>
          <cell r="P1196"/>
          <cell r="Q1196"/>
        </row>
        <row r="1197">
          <cell r="J1197"/>
          <cell r="O1197"/>
          <cell r="P1197"/>
          <cell r="Q1197"/>
        </row>
        <row r="1198">
          <cell r="J1198"/>
          <cell r="O1198"/>
          <cell r="P1198"/>
          <cell r="Q1198"/>
        </row>
        <row r="1199">
          <cell r="J1199"/>
          <cell r="O1199"/>
          <cell r="P1199"/>
          <cell r="Q1199"/>
        </row>
        <row r="1200">
          <cell r="J1200"/>
          <cell r="O1200"/>
          <cell r="P1200"/>
          <cell r="Q1200"/>
        </row>
        <row r="1201">
          <cell r="J1201"/>
          <cell r="O1201"/>
          <cell r="P1201"/>
          <cell r="Q1201"/>
        </row>
        <row r="1202">
          <cell r="J1202"/>
          <cell r="O1202"/>
          <cell r="P1202"/>
          <cell r="Q1202"/>
        </row>
        <row r="1203">
          <cell r="J1203"/>
          <cell r="O1203"/>
          <cell r="P1203"/>
          <cell r="Q1203"/>
        </row>
        <row r="1204">
          <cell r="J1204"/>
          <cell r="O1204"/>
          <cell r="P1204"/>
          <cell r="Q1204"/>
        </row>
        <row r="1205">
          <cell r="J1205"/>
          <cell r="O1205"/>
          <cell r="P1205"/>
          <cell r="Q1205"/>
        </row>
        <row r="1206">
          <cell r="J1206"/>
          <cell r="O1206"/>
          <cell r="P1206"/>
          <cell r="Q1206"/>
        </row>
        <row r="1207">
          <cell r="J1207"/>
          <cell r="O1207"/>
          <cell r="P1207"/>
          <cell r="Q1207"/>
        </row>
        <row r="1208">
          <cell r="J1208"/>
          <cell r="O1208"/>
          <cell r="P1208"/>
          <cell r="Q1208"/>
        </row>
        <row r="1209">
          <cell r="J1209"/>
          <cell r="O1209"/>
          <cell r="P1209"/>
          <cell r="Q1209"/>
        </row>
        <row r="1210">
          <cell r="J1210"/>
          <cell r="O1210"/>
          <cell r="P1210"/>
          <cell r="Q1210"/>
        </row>
        <row r="1211">
          <cell r="J1211"/>
          <cell r="O1211"/>
          <cell r="P1211"/>
          <cell r="Q1211"/>
        </row>
        <row r="1212">
          <cell r="J1212"/>
          <cell r="O1212"/>
          <cell r="P1212"/>
          <cell r="Q1212"/>
        </row>
        <row r="1213">
          <cell r="J1213"/>
          <cell r="O1213"/>
          <cell r="P1213"/>
          <cell r="Q1213"/>
        </row>
        <row r="1214">
          <cell r="J1214"/>
          <cell r="O1214"/>
          <cell r="P1214"/>
          <cell r="Q1214"/>
        </row>
        <row r="1215">
          <cell r="J1215"/>
          <cell r="O1215"/>
          <cell r="P1215"/>
          <cell r="Q1215"/>
        </row>
        <row r="1216">
          <cell r="J1216"/>
          <cell r="O1216"/>
          <cell r="P1216"/>
          <cell r="Q1216"/>
        </row>
        <row r="1217">
          <cell r="J1217"/>
          <cell r="O1217"/>
          <cell r="P1217"/>
          <cell r="Q1217"/>
        </row>
        <row r="1218">
          <cell r="J1218"/>
          <cell r="O1218"/>
          <cell r="P1218"/>
          <cell r="Q1218"/>
        </row>
        <row r="1219">
          <cell r="J1219"/>
          <cell r="O1219"/>
          <cell r="P1219"/>
          <cell r="Q1219"/>
        </row>
        <row r="1220">
          <cell r="J1220"/>
          <cell r="O1220"/>
          <cell r="P1220"/>
          <cell r="Q1220"/>
        </row>
        <row r="1221">
          <cell r="J1221"/>
          <cell r="O1221"/>
          <cell r="P1221"/>
          <cell r="Q1221"/>
        </row>
        <row r="1222">
          <cell r="J1222"/>
          <cell r="O1222"/>
          <cell r="P1222"/>
          <cell r="Q1222"/>
        </row>
        <row r="1223">
          <cell r="J1223"/>
          <cell r="O1223"/>
          <cell r="P1223"/>
          <cell r="Q1223"/>
        </row>
        <row r="1224">
          <cell r="J1224"/>
          <cell r="O1224"/>
          <cell r="P1224"/>
          <cell r="Q1224"/>
        </row>
        <row r="1225">
          <cell r="J1225"/>
          <cell r="O1225"/>
          <cell r="P1225"/>
          <cell r="Q1225"/>
        </row>
        <row r="1226">
          <cell r="J1226"/>
          <cell r="O1226"/>
          <cell r="P1226"/>
          <cell r="Q1226"/>
        </row>
        <row r="1227">
          <cell r="J1227"/>
          <cell r="O1227"/>
          <cell r="P1227"/>
          <cell r="Q1227"/>
        </row>
        <row r="1228">
          <cell r="J1228"/>
          <cell r="O1228"/>
          <cell r="P1228"/>
          <cell r="Q1228"/>
        </row>
        <row r="1229">
          <cell r="J1229"/>
          <cell r="O1229"/>
          <cell r="P1229"/>
          <cell r="Q1229"/>
        </row>
        <row r="1230">
          <cell r="J1230"/>
          <cell r="O1230"/>
          <cell r="P1230"/>
          <cell r="Q1230"/>
        </row>
        <row r="1231">
          <cell r="J1231"/>
          <cell r="O1231"/>
          <cell r="P1231"/>
          <cell r="Q1231"/>
        </row>
        <row r="1232">
          <cell r="J1232"/>
          <cell r="O1232"/>
          <cell r="P1232"/>
          <cell r="Q1232"/>
        </row>
        <row r="1233">
          <cell r="J1233"/>
          <cell r="O1233"/>
          <cell r="P1233"/>
          <cell r="Q1233"/>
        </row>
        <row r="1234">
          <cell r="J1234"/>
          <cell r="O1234"/>
          <cell r="P1234"/>
          <cell r="Q1234"/>
        </row>
        <row r="1235">
          <cell r="J1235"/>
          <cell r="O1235"/>
          <cell r="P1235"/>
          <cell r="Q1235"/>
        </row>
        <row r="1236">
          <cell r="J1236"/>
          <cell r="O1236"/>
          <cell r="P1236"/>
          <cell r="Q1236"/>
        </row>
        <row r="1237">
          <cell r="J1237"/>
          <cell r="O1237"/>
          <cell r="P1237"/>
          <cell r="Q1237"/>
        </row>
        <row r="1238">
          <cell r="J1238"/>
          <cell r="O1238"/>
          <cell r="P1238"/>
          <cell r="Q1238"/>
        </row>
        <row r="1239">
          <cell r="J1239"/>
          <cell r="O1239"/>
          <cell r="P1239"/>
          <cell r="Q1239"/>
        </row>
        <row r="1240">
          <cell r="J1240"/>
          <cell r="O1240"/>
          <cell r="P1240"/>
          <cell r="Q1240"/>
        </row>
        <row r="1241">
          <cell r="J1241"/>
          <cell r="O1241"/>
          <cell r="P1241"/>
          <cell r="Q1241"/>
        </row>
        <row r="1242">
          <cell r="J1242"/>
          <cell r="O1242"/>
          <cell r="P1242"/>
          <cell r="Q1242"/>
        </row>
        <row r="1243">
          <cell r="J1243"/>
          <cell r="O1243"/>
          <cell r="P1243"/>
          <cell r="Q1243"/>
        </row>
        <row r="1244">
          <cell r="J1244"/>
          <cell r="O1244"/>
          <cell r="P1244"/>
          <cell r="Q1244"/>
        </row>
        <row r="1245">
          <cell r="J1245"/>
          <cell r="O1245"/>
          <cell r="P1245"/>
          <cell r="Q1245"/>
        </row>
        <row r="1246">
          <cell r="J1246"/>
          <cell r="O1246"/>
          <cell r="P1246"/>
          <cell r="Q1246"/>
        </row>
        <row r="1247">
          <cell r="J1247"/>
          <cell r="O1247"/>
          <cell r="P1247"/>
          <cell r="Q1247"/>
        </row>
        <row r="1248">
          <cell r="J1248"/>
          <cell r="O1248"/>
          <cell r="P1248"/>
          <cell r="Q1248"/>
        </row>
        <row r="1249">
          <cell r="J1249"/>
          <cell r="O1249"/>
          <cell r="P1249"/>
          <cell r="Q1249"/>
        </row>
        <row r="1250">
          <cell r="J1250"/>
          <cell r="O1250"/>
          <cell r="P1250"/>
          <cell r="Q1250"/>
        </row>
        <row r="1251">
          <cell r="J1251"/>
          <cell r="O1251"/>
          <cell r="P1251"/>
          <cell r="Q1251"/>
        </row>
        <row r="1252">
          <cell r="J1252"/>
          <cell r="O1252"/>
          <cell r="P1252"/>
          <cell r="Q1252"/>
        </row>
        <row r="1253">
          <cell r="J1253"/>
          <cell r="O1253"/>
          <cell r="P1253"/>
          <cell r="Q1253"/>
        </row>
        <row r="1254">
          <cell r="J1254"/>
          <cell r="O1254"/>
          <cell r="P1254"/>
          <cell r="Q1254"/>
        </row>
        <row r="1255">
          <cell r="J1255"/>
          <cell r="O1255"/>
          <cell r="P1255"/>
          <cell r="Q1255"/>
        </row>
        <row r="1256">
          <cell r="J1256"/>
          <cell r="O1256"/>
          <cell r="P1256"/>
          <cell r="Q1256"/>
        </row>
        <row r="1257">
          <cell r="J1257"/>
          <cell r="O1257"/>
          <cell r="P1257"/>
          <cell r="Q1257"/>
        </row>
        <row r="1258">
          <cell r="J1258"/>
          <cell r="O1258"/>
          <cell r="P1258"/>
          <cell r="Q1258"/>
        </row>
        <row r="1259">
          <cell r="J1259"/>
          <cell r="O1259"/>
          <cell r="P1259"/>
          <cell r="Q1259"/>
        </row>
        <row r="1260">
          <cell r="J1260"/>
          <cell r="O1260"/>
          <cell r="P1260"/>
          <cell r="Q1260"/>
        </row>
        <row r="1261">
          <cell r="J1261"/>
          <cell r="O1261"/>
          <cell r="P1261"/>
          <cell r="Q1261"/>
        </row>
        <row r="1262">
          <cell r="J1262"/>
          <cell r="O1262"/>
          <cell r="P1262"/>
          <cell r="Q1262"/>
        </row>
        <row r="1263">
          <cell r="J1263"/>
          <cell r="O1263"/>
          <cell r="P1263"/>
          <cell r="Q1263"/>
        </row>
        <row r="1264">
          <cell r="J1264"/>
          <cell r="O1264"/>
          <cell r="P1264"/>
          <cell r="Q1264"/>
        </row>
        <row r="1265">
          <cell r="J1265"/>
          <cell r="O1265"/>
          <cell r="P1265"/>
          <cell r="Q1265"/>
        </row>
        <row r="1266">
          <cell r="J1266"/>
          <cell r="O1266"/>
          <cell r="P1266"/>
          <cell r="Q1266"/>
        </row>
        <row r="1267">
          <cell r="J1267"/>
          <cell r="O1267"/>
          <cell r="P1267"/>
          <cell r="Q1267"/>
        </row>
        <row r="1268">
          <cell r="J1268"/>
          <cell r="O1268"/>
          <cell r="P1268"/>
          <cell r="Q1268"/>
        </row>
        <row r="1269">
          <cell r="J1269"/>
          <cell r="O1269"/>
          <cell r="P1269"/>
          <cell r="Q1269"/>
        </row>
        <row r="1270">
          <cell r="J1270"/>
          <cell r="O1270"/>
          <cell r="P1270"/>
          <cell r="Q1270"/>
        </row>
        <row r="1271">
          <cell r="J1271"/>
          <cell r="O1271"/>
          <cell r="P1271"/>
          <cell r="Q1271"/>
        </row>
        <row r="1272">
          <cell r="J1272"/>
          <cell r="O1272"/>
          <cell r="P1272"/>
          <cell r="Q1272"/>
        </row>
        <row r="1273">
          <cell r="J1273"/>
          <cell r="O1273"/>
          <cell r="P1273"/>
          <cell r="Q1273"/>
        </row>
        <row r="1274">
          <cell r="J1274"/>
          <cell r="O1274"/>
          <cell r="P1274"/>
          <cell r="Q1274"/>
        </row>
        <row r="1275">
          <cell r="J1275"/>
          <cell r="O1275"/>
          <cell r="P1275"/>
          <cell r="Q1275"/>
        </row>
        <row r="1276">
          <cell r="J1276"/>
          <cell r="O1276"/>
          <cell r="P1276"/>
          <cell r="Q1276"/>
        </row>
        <row r="1277">
          <cell r="J1277"/>
          <cell r="O1277"/>
          <cell r="P1277"/>
          <cell r="Q1277"/>
        </row>
        <row r="1278">
          <cell r="J1278"/>
          <cell r="O1278"/>
          <cell r="P1278"/>
          <cell r="Q1278"/>
        </row>
        <row r="1279">
          <cell r="J1279"/>
          <cell r="O1279"/>
          <cell r="P1279"/>
          <cell r="Q1279"/>
        </row>
        <row r="1280">
          <cell r="J1280"/>
          <cell r="O1280"/>
          <cell r="P1280"/>
          <cell r="Q1280"/>
        </row>
        <row r="1281">
          <cell r="J1281"/>
          <cell r="O1281"/>
          <cell r="P1281"/>
          <cell r="Q1281"/>
        </row>
        <row r="1282">
          <cell r="J1282"/>
          <cell r="O1282"/>
          <cell r="P1282"/>
          <cell r="Q1282"/>
        </row>
        <row r="1283">
          <cell r="J1283"/>
          <cell r="O1283"/>
          <cell r="P1283"/>
          <cell r="Q1283"/>
        </row>
        <row r="1284">
          <cell r="J1284"/>
          <cell r="O1284"/>
          <cell r="P1284"/>
          <cell r="Q1284"/>
        </row>
        <row r="1285">
          <cell r="J1285"/>
          <cell r="O1285"/>
          <cell r="P1285"/>
          <cell r="Q1285"/>
        </row>
        <row r="1286">
          <cell r="J1286"/>
          <cell r="O1286"/>
          <cell r="P1286"/>
          <cell r="Q1286"/>
        </row>
        <row r="1287">
          <cell r="J1287"/>
          <cell r="O1287"/>
          <cell r="P1287"/>
          <cell r="Q1287"/>
        </row>
        <row r="1288">
          <cell r="J1288"/>
          <cell r="O1288"/>
          <cell r="P1288"/>
          <cell r="Q1288"/>
        </row>
        <row r="1289">
          <cell r="J1289"/>
          <cell r="O1289"/>
          <cell r="P1289"/>
          <cell r="Q1289"/>
        </row>
        <row r="1290">
          <cell r="J1290"/>
          <cell r="O1290"/>
          <cell r="P1290"/>
          <cell r="Q1290"/>
        </row>
        <row r="1291">
          <cell r="J1291"/>
          <cell r="O1291"/>
          <cell r="P1291"/>
          <cell r="Q1291"/>
        </row>
        <row r="1292">
          <cell r="J1292"/>
          <cell r="O1292"/>
          <cell r="P1292"/>
          <cell r="Q1292"/>
        </row>
        <row r="1293">
          <cell r="J1293"/>
          <cell r="O1293"/>
          <cell r="P1293"/>
          <cell r="Q1293"/>
        </row>
        <row r="1294">
          <cell r="J1294"/>
          <cell r="O1294"/>
          <cell r="P1294"/>
          <cell r="Q1294"/>
        </row>
        <row r="1295">
          <cell r="J1295"/>
          <cell r="O1295"/>
          <cell r="P1295"/>
          <cell r="Q1295"/>
        </row>
        <row r="1296">
          <cell r="J1296"/>
          <cell r="O1296"/>
          <cell r="P1296"/>
          <cell r="Q1296"/>
        </row>
        <row r="1297">
          <cell r="J1297"/>
          <cell r="O1297"/>
          <cell r="P1297"/>
          <cell r="Q1297"/>
        </row>
        <row r="1298">
          <cell r="J1298"/>
          <cell r="O1298"/>
          <cell r="P1298"/>
          <cell r="Q1298"/>
        </row>
        <row r="1299">
          <cell r="J1299"/>
          <cell r="O1299"/>
          <cell r="P1299"/>
          <cell r="Q1299"/>
        </row>
        <row r="1300">
          <cell r="J1300"/>
          <cell r="O1300"/>
          <cell r="P1300"/>
          <cell r="Q1300"/>
        </row>
        <row r="1301">
          <cell r="J1301"/>
          <cell r="O1301"/>
          <cell r="P1301"/>
          <cell r="Q1301"/>
        </row>
        <row r="1302">
          <cell r="J1302"/>
          <cell r="O1302"/>
          <cell r="P1302"/>
          <cell r="Q1302"/>
        </row>
        <row r="1303">
          <cell r="J1303"/>
          <cell r="O1303"/>
          <cell r="P1303"/>
          <cell r="Q1303"/>
        </row>
        <row r="1304">
          <cell r="J1304"/>
          <cell r="O1304"/>
          <cell r="P1304"/>
          <cell r="Q1304"/>
        </row>
        <row r="1305">
          <cell r="J1305"/>
          <cell r="O1305"/>
          <cell r="P1305"/>
          <cell r="Q1305"/>
        </row>
        <row r="1306">
          <cell r="J1306"/>
          <cell r="O1306"/>
          <cell r="P1306"/>
          <cell r="Q1306"/>
        </row>
        <row r="1307">
          <cell r="J1307"/>
          <cell r="O1307"/>
          <cell r="P1307"/>
          <cell r="Q1307"/>
        </row>
        <row r="1308">
          <cell r="J1308"/>
          <cell r="O1308"/>
          <cell r="P1308"/>
          <cell r="Q1308"/>
        </row>
        <row r="1309">
          <cell r="J1309"/>
          <cell r="O1309"/>
          <cell r="P1309"/>
          <cell r="Q1309"/>
        </row>
        <row r="1310">
          <cell r="J1310"/>
          <cell r="O1310"/>
          <cell r="P1310"/>
          <cell r="Q1310"/>
        </row>
        <row r="1311">
          <cell r="J1311"/>
          <cell r="O1311"/>
          <cell r="P1311"/>
          <cell r="Q1311"/>
        </row>
        <row r="1312">
          <cell r="J1312"/>
          <cell r="O1312"/>
          <cell r="P1312"/>
          <cell r="Q1312"/>
        </row>
        <row r="1313">
          <cell r="J1313"/>
          <cell r="O1313"/>
          <cell r="P1313"/>
          <cell r="Q1313"/>
        </row>
        <row r="1314">
          <cell r="J1314"/>
          <cell r="O1314"/>
          <cell r="P1314"/>
          <cell r="Q1314"/>
        </row>
        <row r="1315">
          <cell r="J1315"/>
          <cell r="O1315"/>
          <cell r="P1315"/>
          <cell r="Q1315"/>
        </row>
        <row r="1316">
          <cell r="J1316"/>
          <cell r="O1316"/>
          <cell r="P1316"/>
          <cell r="Q1316"/>
        </row>
        <row r="1317">
          <cell r="J1317"/>
          <cell r="O1317"/>
          <cell r="P1317"/>
          <cell r="Q1317"/>
        </row>
        <row r="1318">
          <cell r="J1318"/>
          <cell r="O1318"/>
          <cell r="P1318"/>
          <cell r="Q1318"/>
        </row>
        <row r="1319">
          <cell r="J1319"/>
          <cell r="O1319"/>
          <cell r="P1319"/>
          <cell r="Q1319"/>
        </row>
        <row r="1320">
          <cell r="J1320"/>
          <cell r="O1320"/>
          <cell r="P1320"/>
          <cell r="Q1320"/>
        </row>
        <row r="1321">
          <cell r="J1321"/>
          <cell r="O1321"/>
          <cell r="P1321"/>
          <cell r="Q1321"/>
        </row>
        <row r="1322">
          <cell r="J1322"/>
          <cell r="O1322"/>
          <cell r="P1322"/>
          <cell r="Q1322"/>
        </row>
        <row r="1323">
          <cell r="J1323"/>
          <cell r="O1323"/>
          <cell r="P1323"/>
          <cell r="Q1323"/>
        </row>
        <row r="1324">
          <cell r="J1324"/>
          <cell r="O1324"/>
          <cell r="P1324"/>
          <cell r="Q1324"/>
        </row>
        <row r="1325">
          <cell r="J1325"/>
          <cell r="O1325"/>
          <cell r="P1325"/>
          <cell r="Q1325"/>
        </row>
        <row r="1326">
          <cell r="J1326"/>
          <cell r="O1326"/>
          <cell r="P1326"/>
          <cell r="Q1326"/>
        </row>
        <row r="1327">
          <cell r="J1327"/>
          <cell r="O1327"/>
          <cell r="P1327"/>
          <cell r="Q1327"/>
        </row>
        <row r="1328">
          <cell r="J1328"/>
          <cell r="O1328"/>
          <cell r="P1328"/>
          <cell r="Q1328"/>
        </row>
        <row r="1329">
          <cell r="J1329"/>
          <cell r="O1329"/>
          <cell r="P1329"/>
          <cell r="Q1329"/>
        </row>
        <row r="1330">
          <cell r="J1330"/>
          <cell r="O1330"/>
          <cell r="P1330"/>
          <cell r="Q1330"/>
        </row>
        <row r="1331">
          <cell r="J1331"/>
          <cell r="O1331"/>
          <cell r="P1331"/>
          <cell r="Q1331"/>
        </row>
        <row r="1332">
          <cell r="J1332"/>
          <cell r="O1332"/>
          <cell r="P1332"/>
          <cell r="Q1332"/>
        </row>
        <row r="1333">
          <cell r="J1333"/>
          <cell r="O1333"/>
          <cell r="P1333"/>
          <cell r="Q1333"/>
        </row>
        <row r="1334">
          <cell r="J1334"/>
          <cell r="O1334"/>
          <cell r="P1334"/>
          <cell r="Q1334"/>
        </row>
        <row r="1335">
          <cell r="J1335"/>
          <cell r="O1335"/>
          <cell r="P1335"/>
          <cell r="Q1335"/>
        </row>
        <row r="1336">
          <cell r="J1336"/>
          <cell r="O1336"/>
          <cell r="P1336"/>
          <cell r="Q1336"/>
        </row>
        <row r="1337">
          <cell r="J1337"/>
          <cell r="O1337"/>
          <cell r="P1337"/>
          <cell r="Q1337"/>
        </row>
        <row r="1338">
          <cell r="J1338"/>
          <cell r="O1338"/>
          <cell r="P1338"/>
          <cell r="Q1338"/>
        </row>
        <row r="1339">
          <cell r="J1339"/>
          <cell r="O1339"/>
          <cell r="P1339"/>
          <cell r="Q1339"/>
        </row>
        <row r="1340">
          <cell r="J1340"/>
          <cell r="O1340"/>
          <cell r="P1340"/>
          <cell r="Q1340"/>
        </row>
        <row r="1341">
          <cell r="J1341"/>
          <cell r="O1341"/>
          <cell r="P1341"/>
          <cell r="Q1341"/>
        </row>
        <row r="1342">
          <cell r="J1342"/>
          <cell r="O1342"/>
          <cell r="P1342"/>
          <cell r="Q1342"/>
        </row>
        <row r="1343">
          <cell r="J1343"/>
          <cell r="O1343"/>
          <cell r="P1343"/>
          <cell r="Q1343"/>
        </row>
        <row r="1344">
          <cell r="J1344"/>
          <cell r="O1344"/>
          <cell r="P1344"/>
          <cell r="Q1344"/>
        </row>
        <row r="1345">
          <cell r="J1345"/>
          <cell r="O1345"/>
          <cell r="P1345"/>
          <cell r="Q1345"/>
        </row>
        <row r="1346">
          <cell r="J1346"/>
          <cell r="O1346"/>
          <cell r="P1346"/>
          <cell r="Q1346"/>
        </row>
        <row r="1347">
          <cell r="J1347"/>
          <cell r="O1347"/>
          <cell r="P1347"/>
          <cell r="Q1347"/>
        </row>
        <row r="1348">
          <cell r="J1348"/>
          <cell r="O1348"/>
          <cell r="P1348"/>
          <cell r="Q1348"/>
        </row>
        <row r="1349">
          <cell r="J1349"/>
          <cell r="O1349"/>
          <cell r="P1349"/>
          <cell r="Q1349"/>
        </row>
        <row r="1350">
          <cell r="J1350"/>
          <cell r="O1350"/>
          <cell r="P1350"/>
          <cell r="Q1350"/>
        </row>
        <row r="1351">
          <cell r="J1351"/>
          <cell r="O1351"/>
          <cell r="P1351"/>
          <cell r="Q1351"/>
        </row>
        <row r="1352">
          <cell r="J1352"/>
          <cell r="O1352"/>
          <cell r="P1352"/>
          <cell r="Q1352"/>
        </row>
        <row r="1353">
          <cell r="J1353"/>
          <cell r="O1353"/>
          <cell r="P1353"/>
          <cell r="Q1353"/>
        </row>
        <row r="1354">
          <cell r="J1354"/>
          <cell r="O1354"/>
          <cell r="P1354"/>
          <cell r="Q1354"/>
        </row>
        <row r="1355">
          <cell r="J1355"/>
          <cell r="O1355"/>
          <cell r="P1355"/>
          <cell r="Q1355"/>
        </row>
        <row r="1356">
          <cell r="J1356"/>
          <cell r="O1356"/>
          <cell r="P1356"/>
          <cell r="Q1356"/>
        </row>
        <row r="1357">
          <cell r="J1357"/>
          <cell r="O1357"/>
          <cell r="P1357"/>
          <cell r="Q1357"/>
        </row>
        <row r="1358">
          <cell r="J1358"/>
          <cell r="O1358"/>
          <cell r="P1358"/>
          <cell r="Q1358"/>
        </row>
        <row r="1359">
          <cell r="J1359"/>
          <cell r="O1359"/>
          <cell r="P1359"/>
          <cell r="Q1359"/>
        </row>
        <row r="1360">
          <cell r="J1360"/>
          <cell r="O1360"/>
          <cell r="P1360"/>
          <cell r="Q1360"/>
        </row>
        <row r="1361">
          <cell r="J1361"/>
          <cell r="O1361"/>
          <cell r="P1361"/>
          <cell r="Q1361"/>
        </row>
        <row r="1362">
          <cell r="J1362"/>
          <cell r="O1362"/>
          <cell r="P1362"/>
          <cell r="Q1362"/>
        </row>
        <row r="1363">
          <cell r="J1363"/>
          <cell r="O1363"/>
          <cell r="P1363"/>
          <cell r="Q1363"/>
        </row>
        <row r="1364">
          <cell r="J1364"/>
          <cell r="O1364"/>
          <cell r="P1364"/>
          <cell r="Q1364"/>
        </row>
        <row r="1365">
          <cell r="J1365"/>
          <cell r="O1365"/>
          <cell r="P1365"/>
          <cell r="Q1365"/>
        </row>
        <row r="1366">
          <cell r="J1366"/>
          <cell r="O1366"/>
          <cell r="P1366"/>
          <cell r="Q1366"/>
        </row>
        <row r="1367">
          <cell r="J1367"/>
          <cell r="O1367"/>
          <cell r="P1367"/>
          <cell r="Q1367"/>
        </row>
        <row r="1368">
          <cell r="J1368"/>
          <cell r="O1368"/>
          <cell r="P1368"/>
          <cell r="Q1368"/>
        </row>
        <row r="1369">
          <cell r="J1369"/>
          <cell r="O1369"/>
          <cell r="P1369"/>
          <cell r="Q1369"/>
        </row>
        <row r="1370">
          <cell r="J1370"/>
          <cell r="O1370"/>
          <cell r="P1370"/>
          <cell r="Q1370"/>
        </row>
        <row r="1371">
          <cell r="J1371"/>
          <cell r="O1371"/>
          <cell r="P1371"/>
          <cell r="Q1371"/>
        </row>
        <row r="1372">
          <cell r="J1372"/>
          <cell r="O1372"/>
          <cell r="P1372"/>
          <cell r="Q1372"/>
        </row>
        <row r="1373">
          <cell r="J1373"/>
          <cell r="O1373"/>
          <cell r="P1373"/>
          <cell r="Q1373"/>
        </row>
        <row r="1374">
          <cell r="J1374"/>
          <cell r="O1374"/>
          <cell r="P1374"/>
          <cell r="Q1374"/>
        </row>
        <row r="1375">
          <cell r="J1375"/>
          <cell r="O1375"/>
          <cell r="P1375"/>
          <cell r="Q1375"/>
        </row>
        <row r="1376">
          <cell r="J1376"/>
          <cell r="O1376"/>
          <cell r="P1376"/>
          <cell r="Q1376"/>
        </row>
        <row r="1377">
          <cell r="J1377"/>
          <cell r="O1377"/>
          <cell r="P1377"/>
          <cell r="Q1377"/>
        </row>
        <row r="1378">
          <cell r="J1378"/>
          <cell r="O1378"/>
          <cell r="P1378"/>
          <cell r="Q1378"/>
        </row>
        <row r="1379">
          <cell r="J1379"/>
          <cell r="O1379"/>
          <cell r="P1379"/>
          <cell r="Q1379"/>
        </row>
        <row r="1380">
          <cell r="J1380"/>
          <cell r="O1380"/>
          <cell r="P1380"/>
          <cell r="Q1380"/>
        </row>
        <row r="1381">
          <cell r="J1381"/>
          <cell r="O1381"/>
          <cell r="P1381"/>
          <cell r="Q1381"/>
        </row>
        <row r="1382">
          <cell r="J1382"/>
          <cell r="O1382"/>
          <cell r="P1382"/>
          <cell r="Q1382"/>
        </row>
        <row r="1383">
          <cell r="J1383"/>
          <cell r="O1383"/>
          <cell r="P1383"/>
          <cell r="Q1383"/>
        </row>
        <row r="1384">
          <cell r="J1384"/>
          <cell r="O1384"/>
          <cell r="P1384"/>
          <cell r="Q1384"/>
        </row>
        <row r="1385">
          <cell r="J1385"/>
          <cell r="O1385"/>
          <cell r="P1385"/>
          <cell r="Q1385"/>
        </row>
        <row r="1386">
          <cell r="J1386"/>
          <cell r="O1386"/>
          <cell r="P1386"/>
          <cell r="Q1386"/>
        </row>
        <row r="1387">
          <cell r="J1387"/>
          <cell r="O1387"/>
          <cell r="P1387"/>
          <cell r="Q1387"/>
        </row>
        <row r="1388">
          <cell r="J1388"/>
          <cell r="O1388"/>
          <cell r="P1388"/>
          <cell r="Q1388"/>
        </row>
        <row r="1389">
          <cell r="J1389"/>
          <cell r="O1389"/>
          <cell r="P1389"/>
          <cell r="Q1389"/>
        </row>
        <row r="1390">
          <cell r="J1390"/>
          <cell r="O1390"/>
          <cell r="P1390"/>
          <cell r="Q1390"/>
        </row>
        <row r="1391">
          <cell r="J1391"/>
          <cell r="O1391"/>
          <cell r="P1391"/>
          <cell r="Q1391"/>
        </row>
        <row r="1392">
          <cell r="J1392"/>
          <cell r="O1392"/>
          <cell r="P1392"/>
          <cell r="Q1392"/>
        </row>
        <row r="1393">
          <cell r="J1393"/>
          <cell r="O1393"/>
          <cell r="P1393"/>
          <cell r="Q1393"/>
        </row>
        <row r="1394">
          <cell r="J1394"/>
          <cell r="O1394"/>
          <cell r="P1394"/>
          <cell r="Q1394"/>
        </row>
        <row r="1395">
          <cell r="J1395"/>
          <cell r="O1395"/>
          <cell r="P1395"/>
          <cell r="Q1395"/>
        </row>
        <row r="1396">
          <cell r="J1396"/>
          <cell r="O1396"/>
          <cell r="P1396"/>
          <cell r="Q1396"/>
        </row>
        <row r="1397">
          <cell r="J1397"/>
          <cell r="O1397"/>
          <cell r="P1397"/>
          <cell r="Q1397"/>
        </row>
        <row r="1398">
          <cell r="J1398"/>
          <cell r="O1398"/>
          <cell r="P1398"/>
          <cell r="Q1398"/>
        </row>
        <row r="1399">
          <cell r="J1399"/>
          <cell r="O1399"/>
          <cell r="P1399"/>
          <cell r="Q1399"/>
        </row>
        <row r="1400">
          <cell r="J1400"/>
          <cell r="O1400"/>
          <cell r="P1400"/>
          <cell r="Q1400"/>
        </row>
        <row r="1401">
          <cell r="J1401"/>
          <cell r="O1401"/>
          <cell r="P1401"/>
          <cell r="Q1401"/>
        </row>
        <row r="1402">
          <cell r="J1402"/>
          <cell r="O1402"/>
          <cell r="P1402"/>
          <cell r="Q1402"/>
        </row>
        <row r="1403">
          <cell r="J1403"/>
          <cell r="O1403"/>
          <cell r="P1403"/>
          <cell r="Q1403"/>
        </row>
        <row r="1404">
          <cell r="J1404"/>
          <cell r="O1404"/>
          <cell r="P1404"/>
          <cell r="Q1404"/>
        </row>
        <row r="1405">
          <cell r="J1405"/>
          <cell r="O1405"/>
          <cell r="P1405"/>
          <cell r="Q1405"/>
        </row>
        <row r="1406">
          <cell r="J1406"/>
          <cell r="O1406"/>
          <cell r="P1406"/>
          <cell r="Q1406"/>
        </row>
        <row r="1407">
          <cell r="J1407"/>
          <cell r="O1407"/>
          <cell r="P1407"/>
          <cell r="Q1407"/>
        </row>
        <row r="1408">
          <cell r="J1408"/>
          <cell r="O1408"/>
          <cell r="P1408"/>
          <cell r="Q1408"/>
        </row>
        <row r="1409">
          <cell r="J1409"/>
          <cell r="O1409"/>
          <cell r="P1409"/>
          <cell r="Q1409"/>
        </row>
        <row r="1410">
          <cell r="J1410"/>
          <cell r="O1410"/>
          <cell r="P1410"/>
          <cell r="Q1410"/>
        </row>
        <row r="1411">
          <cell r="J1411"/>
          <cell r="O1411"/>
          <cell r="P1411"/>
          <cell r="Q1411"/>
        </row>
        <row r="1412">
          <cell r="J1412"/>
          <cell r="O1412"/>
          <cell r="P1412"/>
          <cell r="Q1412"/>
        </row>
        <row r="1413">
          <cell r="J1413"/>
          <cell r="O1413"/>
          <cell r="P1413"/>
          <cell r="Q1413"/>
        </row>
        <row r="1414">
          <cell r="J1414"/>
          <cell r="O1414"/>
          <cell r="P1414"/>
          <cell r="Q1414"/>
        </row>
        <row r="1415">
          <cell r="J1415"/>
          <cell r="O1415"/>
          <cell r="P1415"/>
          <cell r="Q1415"/>
        </row>
        <row r="1416">
          <cell r="J1416"/>
          <cell r="O1416"/>
          <cell r="P1416"/>
          <cell r="Q1416"/>
        </row>
        <row r="1417">
          <cell r="J1417"/>
          <cell r="O1417"/>
          <cell r="P1417"/>
          <cell r="Q1417"/>
        </row>
        <row r="1418">
          <cell r="J1418"/>
          <cell r="O1418"/>
          <cell r="P1418"/>
          <cell r="Q1418"/>
        </row>
        <row r="1419">
          <cell r="J1419"/>
          <cell r="O1419"/>
          <cell r="P1419"/>
          <cell r="Q1419"/>
        </row>
        <row r="1420">
          <cell r="J1420"/>
          <cell r="O1420"/>
          <cell r="P1420"/>
          <cell r="Q1420"/>
        </row>
        <row r="1421">
          <cell r="J1421"/>
          <cell r="O1421"/>
          <cell r="P1421"/>
          <cell r="Q1421"/>
        </row>
        <row r="1422">
          <cell r="J1422"/>
          <cell r="O1422"/>
          <cell r="P1422"/>
          <cell r="Q1422"/>
        </row>
        <row r="1423">
          <cell r="J1423"/>
          <cell r="O1423"/>
          <cell r="P1423"/>
          <cell r="Q1423"/>
        </row>
        <row r="1424">
          <cell r="J1424"/>
          <cell r="O1424"/>
          <cell r="P1424"/>
          <cell r="Q1424"/>
        </row>
        <row r="1425">
          <cell r="J1425"/>
          <cell r="O1425"/>
          <cell r="P1425"/>
          <cell r="Q1425"/>
        </row>
        <row r="1426">
          <cell r="J1426"/>
          <cell r="O1426"/>
          <cell r="P1426"/>
          <cell r="Q1426"/>
        </row>
        <row r="1427">
          <cell r="J1427"/>
          <cell r="O1427"/>
          <cell r="P1427"/>
          <cell r="Q1427"/>
        </row>
        <row r="1428">
          <cell r="J1428"/>
          <cell r="O1428"/>
          <cell r="P1428"/>
          <cell r="Q1428"/>
        </row>
        <row r="1429">
          <cell r="J1429"/>
          <cell r="O1429"/>
          <cell r="P1429"/>
          <cell r="Q1429"/>
        </row>
        <row r="1430">
          <cell r="J1430"/>
          <cell r="O1430"/>
          <cell r="P1430"/>
          <cell r="Q1430"/>
        </row>
        <row r="1431">
          <cell r="J1431"/>
          <cell r="O1431"/>
          <cell r="P1431"/>
          <cell r="Q1431"/>
        </row>
        <row r="1432">
          <cell r="J1432"/>
          <cell r="O1432"/>
          <cell r="P1432"/>
          <cell r="Q1432"/>
        </row>
        <row r="1433">
          <cell r="J1433"/>
          <cell r="O1433"/>
          <cell r="P1433"/>
          <cell r="Q1433"/>
        </row>
        <row r="1434">
          <cell r="J1434"/>
          <cell r="O1434"/>
          <cell r="P1434"/>
          <cell r="Q1434"/>
        </row>
        <row r="1435">
          <cell r="J1435"/>
          <cell r="O1435"/>
          <cell r="P1435"/>
          <cell r="Q1435"/>
        </row>
        <row r="1436">
          <cell r="J1436"/>
          <cell r="O1436"/>
          <cell r="P1436"/>
          <cell r="Q1436"/>
        </row>
        <row r="1437">
          <cell r="J1437"/>
          <cell r="O1437"/>
          <cell r="P1437"/>
          <cell r="Q1437"/>
        </row>
        <row r="1438">
          <cell r="J1438"/>
          <cell r="O1438"/>
          <cell r="P1438"/>
          <cell r="Q1438"/>
        </row>
        <row r="1439">
          <cell r="J1439"/>
          <cell r="O1439"/>
          <cell r="P1439"/>
          <cell r="Q1439"/>
        </row>
        <row r="1440">
          <cell r="J1440"/>
          <cell r="O1440"/>
          <cell r="P1440"/>
          <cell r="Q1440"/>
        </row>
        <row r="1441">
          <cell r="J1441"/>
          <cell r="O1441"/>
          <cell r="P1441"/>
          <cell r="Q1441"/>
        </row>
        <row r="1442">
          <cell r="J1442"/>
          <cell r="O1442"/>
          <cell r="P1442"/>
          <cell r="Q1442"/>
        </row>
        <row r="1443">
          <cell r="J1443"/>
          <cell r="O1443"/>
          <cell r="P1443"/>
          <cell r="Q1443"/>
        </row>
        <row r="1444">
          <cell r="J1444"/>
          <cell r="O1444"/>
          <cell r="P1444"/>
          <cell r="Q1444"/>
        </row>
        <row r="1445">
          <cell r="J1445"/>
          <cell r="O1445"/>
          <cell r="P1445"/>
          <cell r="Q1445"/>
        </row>
        <row r="1446">
          <cell r="J1446"/>
          <cell r="O1446"/>
          <cell r="P1446"/>
          <cell r="Q1446"/>
        </row>
        <row r="1447">
          <cell r="J1447"/>
          <cell r="O1447"/>
          <cell r="P1447"/>
          <cell r="Q1447"/>
        </row>
        <row r="1448">
          <cell r="J1448"/>
          <cell r="O1448"/>
          <cell r="P1448"/>
          <cell r="Q1448"/>
        </row>
        <row r="1449">
          <cell r="J1449"/>
          <cell r="O1449"/>
          <cell r="P1449"/>
          <cell r="Q1449"/>
        </row>
        <row r="1450">
          <cell r="J1450"/>
          <cell r="O1450"/>
          <cell r="P1450"/>
          <cell r="Q1450"/>
        </row>
        <row r="1451">
          <cell r="J1451"/>
          <cell r="O1451"/>
          <cell r="P1451"/>
          <cell r="Q1451"/>
        </row>
        <row r="1452">
          <cell r="J1452"/>
          <cell r="O1452"/>
          <cell r="P1452"/>
          <cell r="Q1452"/>
        </row>
        <row r="1453">
          <cell r="J1453"/>
          <cell r="O1453"/>
          <cell r="P1453"/>
          <cell r="Q1453"/>
        </row>
        <row r="1454">
          <cell r="J1454"/>
          <cell r="O1454"/>
          <cell r="P1454"/>
          <cell r="Q1454"/>
        </row>
        <row r="1455">
          <cell r="J1455"/>
          <cell r="O1455"/>
          <cell r="P1455"/>
          <cell r="Q1455"/>
        </row>
        <row r="1456">
          <cell r="J1456"/>
          <cell r="O1456"/>
          <cell r="P1456"/>
          <cell r="Q1456"/>
        </row>
        <row r="1457">
          <cell r="J1457"/>
          <cell r="O1457"/>
          <cell r="P1457"/>
          <cell r="Q1457"/>
        </row>
        <row r="1458">
          <cell r="J1458"/>
          <cell r="O1458"/>
          <cell r="P1458"/>
          <cell r="Q1458"/>
        </row>
        <row r="1459">
          <cell r="J1459"/>
          <cell r="O1459"/>
          <cell r="P1459"/>
          <cell r="Q1459"/>
        </row>
        <row r="1460">
          <cell r="J1460"/>
          <cell r="O1460"/>
          <cell r="P1460"/>
          <cell r="Q1460"/>
        </row>
        <row r="1461">
          <cell r="J1461"/>
          <cell r="O1461"/>
          <cell r="P1461"/>
          <cell r="Q1461"/>
        </row>
        <row r="1462">
          <cell r="J1462"/>
          <cell r="O1462"/>
          <cell r="P1462"/>
          <cell r="Q1462"/>
        </row>
        <row r="1463">
          <cell r="J1463"/>
          <cell r="O1463"/>
          <cell r="P1463"/>
          <cell r="Q1463"/>
        </row>
        <row r="1464">
          <cell r="J1464"/>
          <cell r="O1464"/>
          <cell r="P1464"/>
          <cell r="Q1464"/>
        </row>
        <row r="1465">
          <cell r="J1465"/>
          <cell r="O1465"/>
          <cell r="P1465"/>
          <cell r="Q1465"/>
        </row>
        <row r="1466">
          <cell r="J1466"/>
          <cell r="O1466"/>
          <cell r="P1466"/>
          <cell r="Q1466"/>
        </row>
        <row r="1467">
          <cell r="J1467"/>
          <cell r="O1467"/>
          <cell r="P1467"/>
          <cell r="Q1467"/>
        </row>
        <row r="1468">
          <cell r="J1468"/>
          <cell r="O1468"/>
          <cell r="P1468"/>
          <cell r="Q1468"/>
        </row>
        <row r="1469">
          <cell r="J1469"/>
          <cell r="O1469"/>
          <cell r="P1469"/>
          <cell r="Q1469"/>
        </row>
        <row r="1470">
          <cell r="J1470"/>
          <cell r="O1470"/>
          <cell r="P1470"/>
          <cell r="Q1470"/>
        </row>
        <row r="1471">
          <cell r="J1471"/>
          <cell r="O1471"/>
          <cell r="P1471"/>
          <cell r="Q1471"/>
        </row>
        <row r="1472">
          <cell r="J1472"/>
          <cell r="O1472"/>
          <cell r="P1472"/>
          <cell r="Q1472"/>
        </row>
        <row r="1473">
          <cell r="J1473"/>
          <cell r="O1473"/>
          <cell r="P1473"/>
          <cell r="Q1473"/>
        </row>
        <row r="1474">
          <cell r="J1474"/>
          <cell r="O1474"/>
          <cell r="P1474"/>
          <cell r="Q1474"/>
        </row>
        <row r="1475">
          <cell r="J1475"/>
          <cell r="O1475"/>
          <cell r="P1475"/>
          <cell r="Q1475"/>
        </row>
        <row r="1476">
          <cell r="J1476"/>
          <cell r="O1476"/>
          <cell r="P1476"/>
          <cell r="Q1476"/>
        </row>
        <row r="1477">
          <cell r="J1477"/>
          <cell r="O1477"/>
          <cell r="P1477"/>
          <cell r="Q1477"/>
        </row>
        <row r="1478">
          <cell r="J1478"/>
          <cell r="O1478"/>
          <cell r="P1478"/>
          <cell r="Q1478"/>
        </row>
        <row r="1479">
          <cell r="J1479"/>
          <cell r="O1479"/>
          <cell r="P1479"/>
          <cell r="Q1479"/>
        </row>
        <row r="1480">
          <cell r="J1480"/>
          <cell r="O1480"/>
          <cell r="P1480"/>
          <cell r="Q1480"/>
        </row>
        <row r="1481">
          <cell r="J1481"/>
          <cell r="O1481"/>
          <cell r="P1481"/>
          <cell r="Q1481"/>
        </row>
        <row r="1482">
          <cell r="J1482"/>
          <cell r="O1482"/>
          <cell r="P1482"/>
          <cell r="Q1482"/>
        </row>
        <row r="1483">
          <cell r="J1483"/>
          <cell r="O1483"/>
          <cell r="P1483"/>
          <cell r="Q1483"/>
        </row>
        <row r="1484">
          <cell r="J1484"/>
          <cell r="O1484"/>
          <cell r="P1484"/>
          <cell r="Q1484"/>
        </row>
        <row r="1485">
          <cell r="J1485"/>
          <cell r="O1485"/>
          <cell r="P1485"/>
          <cell r="Q1485"/>
        </row>
        <row r="1486">
          <cell r="J1486"/>
          <cell r="O1486"/>
          <cell r="P1486"/>
          <cell r="Q1486"/>
        </row>
        <row r="1487">
          <cell r="J1487"/>
          <cell r="O1487"/>
          <cell r="P1487"/>
          <cell r="Q1487"/>
        </row>
        <row r="1488">
          <cell r="J1488"/>
          <cell r="O1488"/>
          <cell r="P1488"/>
          <cell r="Q1488"/>
        </row>
        <row r="1489">
          <cell r="J1489"/>
          <cell r="O1489"/>
          <cell r="P1489"/>
          <cell r="Q1489"/>
        </row>
        <row r="1490">
          <cell r="J1490"/>
          <cell r="O1490"/>
          <cell r="P1490"/>
          <cell r="Q1490"/>
        </row>
        <row r="1491">
          <cell r="J1491"/>
          <cell r="O1491"/>
          <cell r="P1491"/>
          <cell r="Q1491"/>
        </row>
        <row r="1492">
          <cell r="J1492"/>
          <cell r="O1492"/>
          <cell r="P1492"/>
          <cell r="Q1492"/>
        </row>
        <row r="1493">
          <cell r="J1493"/>
          <cell r="O1493"/>
          <cell r="P1493"/>
          <cell r="Q1493"/>
        </row>
        <row r="1494">
          <cell r="J1494"/>
          <cell r="O1494"/>
          <cell r="P1494"/>
          <cell r="Q1494"/>
        </row>
        <row r="1495">
          <cell r="J1495"/>
          <cell r="O1495"/>
          <cell r="P1495"/>
          <cell r="Q1495"/>
        </row>
        <row r="1496">
          <cell r="J1496"/>
          <cell r="O1496"/>
          <cell r="P1496"/>
          <cell r="Q1496"/>
        </row>
        <row r="1497">
          <cell r="J1497"/>
          <cell r="O1497"/>
          <cell r="P1497"/>
          <cell r="Q1497"/>
        </row>
        <row r="1498">
          <cell r="J1498"/>
          <cell r="O1498"/>
          <cell r="P1498"/>
          <cell r="Q1498"/>
        </row>
        <row r="1499">
          <cell r="J1499"/>
          <cell r="O1499"/>
          <cell r="P1499"/>
          <cell r="Q1499"/>
        </row>
        <row r="1500">
          <cell r="J1500"/>
          <cell r="O1500"/>
          <cell r="P1500"/>
          <cell r="Q1500"/>
        </row>
        <row r="1501">
          <cell r="J1501"/>
          <cell r="O1501"/>
          <cell r="P1501"/>
          <cell r="Q1501"/>
        </row>
        <row r="1502">
          <cell r="J1502"/>
          <cell r="O1502"/>
          <cell r="P1502"/>
          <cell r="Q1502"/>
        </row>
        <row r="1503">
          <cell r="J1503"/>
          <cell r="O1503"/>
          <cell r="P1503"/>
          <cell r="Q1503"/>
        </row>
        <row r="1504">
          <cell r="J1504"/>
          <cell r="O1504"/>
          <cell r="P1504"/>
          <cell r="Q1504"/>
        </row>
        <row r="1505">
          <cell r="J1505"/>
          <cell r="O1505"/>
          <cell r="P1505"/>
          <cell r="Q1505"/>
        </row>
        <row r="1506">
          <cell r="J1506"/>
          <cell r="O1506"/>
          <cell r="P1506"/>
          <cell r="Q1506"/>
        </row>
        <row r="1507">
          <cell r="J1507"/>
          <cell r="O1507"/>
          <cell r="P1507"/>
          <cell r="Q1507"/>
        </row>
        <row r="1508">
          <cell r="J1508"/>
          <cell r="O1508"/>
          <cell r="P1508"/>
          <cell r="Q1508"/>
        </row>
        <row r="1509">
          <cell r="J1509"/>
          <cell r="O1509"/>
          <cell r="P1509"/>
          <cell r="Q1509"/>
        </row>
        <row r="1510">
          <cell r="J1510"/>
          <cell r="O1510"/>
          <cell r="P1510"/>
          <cell r="Q1510"/>
        </row>
        <row r="1511">
          <cell r="J1511"/>
          <cell r="O1511"/>
          <cell r="P1511"/>
          <cell r="Q1511"/>
        </row>
        <row r="1512">
          <cell r="J1512"/>
          <cell r="O1512"/>
          <cell r="P1512"/>
          <cell r="Q1512"/>
        </row>
        <row r="1513">
          <cell r="J1513"/>
          <cell r="O1513"/>
          <cell r="P1513"/>
          <cell r="Q1513"/>
        </row>
        <row r="1514">
          <cell r="J1514"/>
          <cell r="O1514"/>
          <cell r="P1514"/>
          <cell r="Q1514"/>
        </row>
        <row r="1515">
          <cell r="J1515"/>
          <cell r="O1515"/>
          <cell r="P1515"/>
          <cell r="Q1515"/>
        </row>
        <row r="1516">
          <cell r="J1516"/>
          <cell r="O1516"/>
          <cell r="P1516"/>
          <cell r="Q1516"/>
        </row>
        <row r="1517">
          <cell r="J1517"/>
          <cell r="O1517"/>
          <cell r="P1517"/>
          <cell r="Q1517"/>
        </row>
        <row r="1518">
          <cell r="J1518"/>
          <cell r="O1518"/>
          <cell r="P1518"/>
          <cell r="Q1518"/>
        </row>
        <row r="1519">
          <cell r="J1519"/>
          <cell r="O1519"/>
          <cell r="P1519"/>
          <cell r="Q1519"/>
        </row>
        <row r="1520">
          <cell r="J1520"/>
          <cell r="O1520"/>
          <cell r="P1520"/>
          <cell r="Q1520"/>
        </row>
        <row r="1521">
          <cell r="J1521"/>
          <cell r="O1521"/>
          <cell r="P1521"/>
          <cell r="Q1521"/>
        </row>
        <row r="1522">
          <cell r="J1522"/>
          <cell r="O1522"/>
          <cell r="P1522"/>
          <cell r="Q1522"/>
        </row>
        <row r="1523">
          <cell r="J1523"/>
          <cell r="O1523"/>
          <cell r="P1523"/>
          <cell r="Q1523"/>
        </row>
        <row r="1524">
          <cell r="J1524"/>
          <cell r="O1524"/>
          <cell r="P1524"/>
          <cell r="Q1524"/>
        </row>
        <row r="1525">
          <cell r="J1525"/>
          <cell r="O1525"/>
          <cell r="P1525"/>
          <cell r="Q1525"/>
        </row>
        <row r="1526">
          <cell r="J1526"/>
          <cell r="O1526"/>
          <cell r="P1526"/>
          <cell r="Q1526"/>
        </row>
        <row r="1527">
          <cell r="J1527"/>
          <cell r="O1527"/>
          <cell r="P1527"/>
          <cell r="Q1527"/>
        </row>
        <row r="1528">
          <cell r="J1528"/>
          <cell r="O1528"/>
          <cell r="P1528"/>
          <cell r="Q1528"/>
        </row>
        <row r="1529">
          <cell r="J1529"/>
          <cell r="O1529"/>
          <cell r="P1529"/>
          <cell r="Q1529"/>
        </row>
        <row r="1530">
          <cell r="J1530"/>
          <cell r="O1530"/>
          <cell r="P1530"/>
          <cell r="Q1530"/>
        </row>
        <row r="1531">
          <cell r="J1531"/>
          <cell r="O1531"/>
          <cell r="P1531"/>
          <cell r="Q1531"/>
        </row>
        <row r="1532">
          <cell r="J1532"/>
          <cell r="O1532"/>
          <cell r="P1532"/>
          <cell r="Q1532"/>
        </row>
        <row r="1533">
          <cell r="J1533"/>
          <cell r="O1533"/>
          <cell r="P1533"/>
          <cell r="Q1533"/>
        </row>
        <row r="1534">
          <cell r="J1534"/>
          <cell r="O1534"/>
          <cell r="P1534"/>
          <cell r="Q1534"/>
        </row>
        <row r="1535">
          <cell r="J1535"/>
          <cell r="O1535"/>
          <cell r="P1535"/>
          <cell r="Q1535"/>
        </row>
        <row r="1536">
          <cell r="J1536"/>
          <cell r="O1536"/>
          <cell r="P1536"/>
          <cell r="Q1536"/>
        </row>
        <row r="1537">
          <cell r="J1537"/>
          <cell r="O1537"/>
          <cell r="P1537"/>
          <cell r="Q1537"/>
        </row>
        <row r="1538">
          <cell r="J1538"/>
          <cell r="O1538"/>
          <cell r="P1538"/>
          <cell r="Q1538"/>
        </row>
        <row r="1539">
          <cell r="J1539"/>
          <cell r="O1539"/>
          <cell r="P1539"/>
          <cell r="Q1539"/>
        </row>
        <row r="1540">
          <cell r="J1540"/>
          <cell r="O1540"/>
          <cell r="P1540"/>
          <cell r="Q1540"/>
        </row>
        <row r="1541">
          <cell r="J1541"/>
          <cell r="O1541"/>
          <cell r="P1541"/>
          <cell r="Q1541"/>
        </row>
        <row r="1542">
          <cell r="J1542"/>
          <cell r="O1542"/>
          <cell r="P1542"/>
          <cell r="Q1542"/>
        </row>
        <row r="1543">
          <cell r="J1543"/>
          <cell r="O1543"/>
          <cell r="P1543"/>
          <cell r="Q1543"/>
        </row>
        <row r="1544">
          <cell r="J1544"/>
          <cell r="O1544"/>
          <cell r="P1544"/>
          <cell r="Q1544"/>
        </row>
        <row r="1545">
          <cell r="J1545"/>
          <cell r="O1545"/>
          <cell r="P1545"/>
          <cell r="Q1545"/>
        </row>
        <row r="1546">
          <cell r="J1546"/>
          <cell r="O1546"/>
          <cell r="P1546"/>
          <cell r="Q1546"/>
        </row>
        <row r="1547">
          <cell r="J1547"/>
          <cell r="O1547"/>
          <cell r="P1547"/>
          <cell r="Q1547"/>
        </row>
        <row r="1548">
          <cell r="J1548"/>
          <cell r="O1548"/>
          <cell r="P1548"/>
          <cell r="Q1548"/>
        </row>
        <row r="1549">
          <cell r="J1549"/>
          <cell r="O1549"/>
          <cell r="P1549"/>
          <cell r="Q1549"/>
        </row>
        <row r="1550">
          <cell r="J1550"/>
          <cell r="O1550"/>
          <cell r="P1550"/>
          <cell r="Q1550"/>
        </row>
        <row r="1551">
          <cell r="J1551"/>
          <cell r="O1551"/>
          <cell r="P1551"/>
          <cell r="Q1551"/>
        </row>
        <row r="1552">
          <cell r="J1552"/>
          <cell r="O1552"/>
          <cell r="P1552"/>
          <cell r="Q1552"/>
        </row>
        <row r="1553">
          <cell r="J1553"/>
          <cell r="O1553"/>
          <cell r="P1553"/>
          <cell r="Q1553"/>
        </row>
        <row r="1554">
          <cell r="J1554"/>
          <cell r="O1554"/>
          <cell r="P1554"/>
          <cell r="Q1554"/>
        </row>
        <row r="1555">
          <cell r="J1555"/>
          <cell r="O1555"/>
          <cell r="P1555"/>
          <cell r="Q1555"/>
        </row>
        <row r="1556">
          <cell r="J1556"/>
          <cell r="O1556"/>
          <cell r="P1556"/>
          <cell r="Q1556"/>
        </row>
        <row r="1557">
          <cell r="J1557"/>
          <cell r="O1557"/>
          <cell r="P1557"/>
          <cell r="Q1557"/>
        </row>
        <row r="1558">
          <cell r="J1558"/>
          <cell r="O1558"/>
          <cell r="P1558"/>
          <cell r="Q1558"/>
        </row>
        <row r="1559">
          <cell r="J1559"/>
          <cell r="O1559"/>
          <cell r="P1559"/>
          <cell r="Q1559"/>
        </row>
        <row r="1560">
          <cell r="J1560"/>
          <cell r="O1560"/>
          <cell r="P1560"/>
          <cell r="Q1560"/>
        </row>
        <row r="1561">
          <cell r="J1561"/>
          <cell r="O1561"/>
          <cell r="P1561"/>
          <cell r="Q1561"/>
        </row>
        <row r="1562">
          <cell r="J1562"/>
          <cell r="O1562"/>
          <cell r="P1562"/>
          <cell r="Q1562"/>
        </row>
        <row r="1563">
          <cell r="J1563"/>
          <cell r="O1563"/>
          <cell r="P1563"/>
          <cell r="Q1563"/>
        </row>
        <row r="1564">
          <cell r="J1564"/>
          <cell r="O1564"/>
          <cell r="P1564"/>
          <cell r="Q1564"/>
        </row>
        <row r="1565">
          <cell r="J1565"/>
          <cell r="O1565"/>
          <cell r="P1565"/>
          <cell r="Q1565"/>
        </row>
        <row r="1566">
          <cell r="J1566"/>
          <cell r="O1566"/>
          <cell r="P1566"/>
          <cell r="Q1566"/>
        </row>
        <row r="1567">
          <cell r="J1567"/>
          <cell r="O1567"/>
          <cell r="P1567"/>
          <cell r="Q1567"/>
        </row>
        <row r="1568">
          <cell r="J1568"/>
          <cell r="O1568"/>
          <cell r="P1568"/>
          <cell r="Q1568"/>
        </row>
        <row r="1569">
          <cell r="J1569"/>
          <cell r="O1569"/>
          <cell r="P1569"/>
          <cell r="Q1569"/>
        </row>
        <row r="1570">
          <cell r="J1570"/>
          <cell r="O1570"/>
          <cell r="P1570"/>
          <cell r="Q1570"/>
        </row>
        <row r="1571">
          <cell r="J1571"/>
          <cell r="O1571"/>
          <cell r="P1571"/>
          <cell r="Q1571"/>
        </row>
        <row r="1572">
          <cell r="J1572"/>
          <cell r="O1572"/>
          <cell r="P1572"/>
          <cell r="Q1572"/>
        </row>
        <row r="1573">
          <cell r="J1573"/>
          <cell r="O1573"/>
          <cell r="P1573"/>
          <cell r="Q1573"/>
        </row>
        <row r="1574">
          <cell r="J1574"/>
          <cell r="O1574"/>
          <cell r="P1574"/>
          <cell r="Q1574"/>
        </row>
        <row r="1575">
          <cell r="J1575"/>
          <cell r="O1575"/>
          <cell r="P1575"/>
          <cell r="Q1575"/>
        </row>
        <row r="1576">
          <cell r="J1576"/>
          <cell r="O1576"/>
          <cell r="P1576"/>
          <cell r="Q1576"/>
        </row>
        <row r="1577">
          <cell r="J1577"/>
          <cell r="O1577"/>
          <cell r="P1577"/>
          <cell r="Q1577"/>
        </row>
        <row r="1578">
          <cell r="J1578"/>
          <cell r="O1578"/>
          <cell r="P1578"/>
          <cell r="Q1578"/>
        </row>
        <row r="1579">
          <cell r="J1579"/>
          <cell r="O1579"/>
          <cell r="P1579"/>
          <cell r="Q1579"/>
        </row>
        <row r="1580">
          <cell r="J1580"/>
          <cell r="O1580"/>
          <cell r="P1580"/>
          <cell r="Q1580"/>
        </row>
        <row r="1581">
          <cell r="J1581"/>
          <cell r="O1581"/>
          <cell r="P1581"/>
          <cell r="Q1581"/>
        </row>
        <row r="1582">
          <cell r="J1582"/>
          <cell r="O1582"/>
          <cell r="P1582"/>
          <cell r="Q1582"/>
        </row>
        <row r="1583">
          <cell r="J1583"/>
          <cell r="O1583"/>
          <cell r="P1583"/>
          <cell r="Q1583"/>
        </row>
        <row r="1584">
          <cell r="J1584"/>
          <cell r="O1584"/>
          <cell r="P1584"/>
          <cell r="Q1584"/>
        </row>
        <row r="1585">
          <cell r="J1585"/>
          <cell r="O1585"/>
          <cell r="P1585"/>
          <cell r="Q1585"/>
        </row>
        <row r="1586">
          <cell r="J1586"/>
          <cell r="O1586"/>
          <cell r="P1586"/>
          <cell r="Q1586"/>
        </row>
        <row r="1587">
          <cell r="J1587"/>
          <cell r="O1587"/>
          <cell r="P1587"/>
          <cell r="Q1587"/>
        </row>
        <row r="1588">
          <cell r="J1588"/>
          <cell r="O1588"/>
          <cell r="P1588"/>
          <cell r="Q1588"/>
        </row>
        <row r="1589">
          <cell r="J1589"/>
          <cell r="O1589"/>
          <cell r="P1589"/>
          <cell r="Q1589"/>
        </row>
        <row r="1590">
          <cell r="J1590"/>
          <cell r="O1590"/>
          <cell r="P1590"/>
          <cell r="Q1590"/>
        </row>
        <row r="1591">
          <cell r="J1591"/>
          <cell r="O1591"/>
          <cell r="P1591"/>
          <cell r="Q1591"/>
        </row>
        <row r="1592">
          <cell r="J1592"/>
          <cell r="O1592"/>
          <cell r="P1592"/>
          <cell r="Q1592"/>
        </row>
        <row r="1593">
          <cell r="J1593"/>
          <cell r="O1593"/>
          <cell r="P1593"/>
          <cell r="Q1593"/>
        </row>
        <row r="1594">
          <cell r="J1594"/>
          <cell r="O1594"/>
          <cell r="P1594"/>
          <cell r="Q1594"/>
        </row>
        <row r="1595">
          <cell r="J1595"/>
          <cell r="O1595"/>
          <cell r="P1595"/>
          <cell r="Q1595"/>
        </row>
        <row r="1596">
          <cell r="J1596"/>
          <cell r="O1596"/>
          <cell r="P1596"/>
          <cell r="Q1596"/>
        </row>
        <row r="1597">
          <cell r="J1597"/>
          <cell r="O1597"/>
          <cell r="P1597"/>
          <cell r="Q1597"/>
        </row>
        <row r="1598">
          <cell r="J1598"/>
          <cell r="O1598"/>
          <cell r="P1598"/>
          <cell r="Q1598"/>
        </row>
        <row r="1599">
          <cell r="J1599"/>
          <cell r="O1599"/>
          <cell r="P1599"/>
          <cell r="Q1599"/>
        </row>
        <row r="1600">
          <cell r="J1600"/>
          <cell r="O1600"/>
          <cell r="P1600"/>
          <cell r="Q1600"/>
        </row>
        <row r="1601">
          <cell r="J1601"/>
          <cell r="O1601"/>
          <cell r="P1601"/>
          <cell r="Q1601"/>
        </row>
        <row r="1602">
          <cell r="J1602"/>
          <cell r="O1602"/>
          <cell r="P1602"/>
          <cell r="Q1602"/>
        </row>
        <row r="1603">
          <cell r="J1603"/>
          <cell r="O1603"/>
          <cell r="P1603"/>
          <cell r="Q1603"/>
        </row>
        <row r="1604">
          <cell r="J1604"/>
          <cell r="O1604"/>
          <cell r="P1604"/>
          <cell r="Q1604"/>
        </row>
        <row r="1605">
          <cell r="J1605"/>
          <cell r="O1605"/>
          <cell r="P1605"/>
          <cell r="Q1605"/>
        </row>
        <row r="1606">
          <cell r="J1606"/>
          <cell r="O1606"/>
          <cell r="P1606"/>
          <cell r="Q1606"/>
        </row>
        <row r="1607">
          <cell r="J1607"/>
          <cell r="O1607"/>
          <cell r="P1607"/>
          <cell r="Q1607"/>
        </row>
        <row r="1608">
          <cell r="J1608"/>
          <cell r="O1608"/>
          <cell r="P1608"/>
          <cell r="Q1608"/>
        </row>
        <row r="1609">
          <cell r="J1609"/>
          <cell r="O1609"/>
          <cell r="P1609"/>
          <cell r="Q1609"/>
        </row>
        <row r="1610">
          <cell r="J1610"/>
          <cell r="O1610"/>
          <cell r="P1610"/>
          <cell r="Q1610"/>
        </row>
        <row r="1611">
          <cell r="J1611"/>
          <cell r="O1611"/>
          <cell r="P1611"/>
          <cell r="Q1611"/>
        </row>
        <row r="1612">
          <cell r="J1612"/>
          <cell r="O1612"/>
          <cell r="P1612"/>
          <cell r="Q1612"/>
        </row>
        <row r="1613">
          <cell r="J1613"/>
          <cell r="O1613"/>
          <cell r="P1613"/>
          <cell r="Q1613"/>
        </row>
        <row r="1614">
          <cell r="J1614"/>
          <cell r="O1614"/>
          <cell r="P1614"/>
          <cell r="Q1614"/>
        </row>
        <row r="1615">
          <cell r="J1615"/>
          <cell r="O1615"/>
          <cell r="P1615"/>
          <cell r="Q1615"/>
        </row>
        <row r="1616">
          <cell r="J1616"/>
          <cell r="O1616"/>
          <cell r="P1616"/>
          <cell r="Q1616"/>
        </row>
        <row r="1617">
          <cell r="J1617"/>
          <cell r="O1617"/>
          <cell r="P1617"/>
          <cell r="Q1617"/>
        </row>
        <row r="1618">
          <cell r="J1618"/>
          <cell r="O1618"/>
          <cell r="P1618"/>
          <cell r="Q1618"/>
        </row>
        <row r="1619">
          <cell r="J1619"/>
          <cell r="O1619"/>
          <cell r="P1619"/>
          <cell r="Q1619"/>
        </row>
        <row r="1620">
          <cell r="J1620"/>
          <cell r="O1620"/>
          <cell r="P1620"/>
          <cell r="Q1620"/>
        </row>
        <row r="1621">
          <cell r="J1621"/>
          <cell r="O1621"/>
          <cell r="P1621"/>
          <cell r="Q1621"/>
        </row>
        <row r="1622">
          <cell r="J1622"/>
          <cell r="O1622"/>
          <cell r="P1622"/>
          <cell r="Q1622"/>
        </row>
        <row r="1623">
          <cell r="J1623"/>
          <cell r="O1623"/>
          <cell r="P1623"/>
          <cell r="Q1623"/>
        </row>
        <row r="1624">
          <cell r="J1624"/>
          <cell r="O1624"/>
          <cell r="P1624"/>
          <cell r="Q1624"/>
        </row>
        <row r="1625">
          <cell r="J1625"/>
          <cell r="O1625"/>
          <cell r="P1625"/>
          <cell r="Q1625"/>
        </row>
        <row r="1626">
          <cell r="J1626"/>
          <cell r="O1626"/>
          <cell r="P1626"/>
          <cell r="Q1626"/>
        </row>
        <row r="1627">
          <cell r="J1627"/>
          <cell r="O1627"/>
          <cell r="P1627"/>
          <cell r="Q1627"/>
        </row>
        <row r="1628">
          <cell r="J1628"/>
          <cell r="O1628"/>
          <cell r="P1628"/>
          <cell r="Q1628"/>
        </row>
        <row r="1629">
          <cell r="J1629"/>
          <cell r="O1629"/>
          <cell r="P1629"/>
          <cell r="Q1629"/>
        </row>
        <row r="1630">
          <cell r="J1630"/>
          <cell r="O1630"/>
          <cell r="P1630"/>
          <cell r="Q1630"/>
        </row>
        <row r="1631">
          <cell r="J1631"/>
          <cell r="O1631"/>
          <cell r="P1631"/>
          <cell r="Q1631"/>
        </row>
        <row r="1632">
          <cell r="J1632"/>
          <cell r="O1632"/>
          <cell r="P1632"/>
          <cell r="Q1632"/>
        </row>
        <row r="1633">
          <cell r="J1633"/>
          <cell r="O1633"/>
          <cell r="P1633"/>
          <cell r="Q1633"/>
        </row>
        <row r="1634">
          <cell r="J1634"/>
          <cell r="O1634"/>
          <cell r="P1634"/>
          <cell r="Q1634"/>
        </row>
        <row r="1635">
          <cell r="J1635"/>
          <cell r="O1635"/>
          <cell r="P1635"/>
          <cell r="Q1635"/>
        </row>
        <row r="1636">
          <cell r="J1636"/>
          <cell r="O1636"/>
          <cell r="P1636"/>
          <cell r="Q1636"/>
        </row>
        <row r="1637">
          <cell r="J1637"/>
          <cell r="O1637"/>
          <cell r="P1637"/>
          <cell r="Q1637"/>
        </row>
        <row r="1638">
          <cell r="J1638"/>
          <cell r="O1638"/>
          <cell r="P1638"/>
          <cell r="Q1638"/>
        </row>
        <row r="1639">
          <cell r="J1639"/>
          <cell r="O1639"/>
          <cell r="P1639"/>
          <cell r="Q1639"/>
        </row>
        <row r="1640">
          <cell r="J1640"/>
          <cell r="O1640"/>
          <cell r="P1640"/>
          <cell r="Q1640"/>
        </row>
        <row r="1641">
          <cell r="J1641"/>
          <cell r="O1641"/>
          <cell r="P1641"/>
          <cell r="Q1641"/>
        </row>
        <row r="1642">
          <cell r="J1642"/>
          <cell r="O1642"/>
          <cell r="P1642"/>
          <cell r="Q1642"/>
        </row>
        <row r="1643">
          <cell r="J1643"/>
          <cell r="O1643"/>
          <cell r="P1643"/>
          <cell r="Q1643"/>
        </row>
        <row r="1644">
          <cell r="J1644"/>
          <cell r="O1644"/>
          <cell r="P1644"/>
          <cell r="Q1644"/>
        </row>
        <row r="1645">
          <cell r="J1645"/>
          <cell r="O1645"/>
          <cell r="P1645"/>
          <cell r="Q1645"/>
        </row>
        <row r="1646">
          <cell r="J1646"/>
          <cell r="O1646"/>
          <cell r="P1646"/>
          <cell r="Q1646"/>
        </row>
        <row r="1647">
          <cell r="J1647"/>
          <cell r="O1647"/>
          <cell r="P1647"/>
          <cell r="Q1647"/>
        </row>
        <row r="1648">
          <cell r="J1648"/>
          <cell r="O1648"/>
          <cell r="P1648"/>
          <cell r="Q1648"/>
        </row>
        <row r="1649">
          <cell r="J1649"/>
          <cell r="O1649"/>
          <cell r="P1649"/>
          <cell r="Q1649"/>
        </row>
        <row r="1650">
          <cell r="J1650"/>
          <cell r="O1650"/>
          <cell r="P1650"/>
          <cell r="Q1650"/>
        </row>
        <row r="1651">
          <cell r="J1651"/>
          <cell r="O1651"/>
          <cell r="P1651"/>
          <cell r="Q1651"/>
        </row>
        <row r="1652">
          <cell r="J1652"/>
          <cell r="O1652"/>
          <cell r="P1652"/>
          <cell r="Q1652"/>
        </row>
        <row r="1653">
          <cell r="J1653"/>
          <cell r="O1653"/>
          <cell r="P1653"/>
          <cell r="Q1653"/>
        </row>
        <row r="1654">
          <cell r="J1654"/>
          <cell r="O1654"/>
          <cell r="P1654"/>
          <cell r="Q1654"/>
        </row>
        <row r="1655">
          <cell r="J1655"/>
          <cell r="O1655"/>
          <cell r="P1655"/>
          <cell r="Q1655"/>
        </row>
        <row r="1656">
          <cell r="J1656"/>
          <cell r="O1656"/>
          <cell r="P1656"/>
          <cell r="Q1656"/>
        </row>
        <row r="1657">
          <cell r="J1657"/>
          <cell r="O1657"/>
          <cell r="P1657"/>
          <cell r="Q1657"/>
        </row>
        <row r="1658">
          <cell r="J1658"/>
          <cell r="O1658"/>
          <cell r="P1658"/>
          <cell r="Q1658"/>
        </row>
        <row r="1659">
          <cell r="J1659"/>
          <cell r="O1659"/>
          <cell r="P1659"/>
          <cell r="Q1659"/>
        </row>
        <row r="1660">
          <cell r="J1660"/>
          <cell r="O1660"/>
          <cell r="P1660"/>
          <cell r="Q1660"/>
        </row>
        <row r="1661">
          <cell r="J1661"/>
          <cell r="O1661"/>
          <cell r="P1661"/>
          <cell r="Q1661"/>
        </row>
        <row r="1662">
          <cell r="J1662"/>
          <cell r="O1662"/>
          <cell r="P1662"/>
          <cell r="Q1662"/>
        </row>
        <row r="1663">
          <cell r="J1663"/>
          <cell r="O1663"/>
          <cell r="P1663"/>
          <cell r="Q1663"/>
        </row>
        <row r="1664">
          <cell r="J1664"/>
          <cell r="O1664"/>
          <cell r="P1664"/>
          <cell r="Q1664"/>
        </row>
        <row r="1665">
          <cell r="J1665"/>
          <cell r="O1665"/>
          <cell r="P1665"/>
          <cell r="Q1665"/>
        </row>
        <row r="1666">
          <cell r="J1666"/>
          <cell r="O1666"/>
          <cell r="P1666"/>
          <cell r="Q1666"/>
        </row>
        <row r="1667">
          <cell r="J1667"/>
          <cell r="O1667"/>
          <cell r="P1667"/>
          <cell r="Q1667"/>
        </row>
        <row r="1668">
          <cell r="J1668"/>
          <cell r="O1668"/>
          <cell r="P1668"/>
          <cell r="Q1668"/>
        </row>
        <row r="1669">
          <cell r="J1669"/>
          <cell r="O1669"/>
          <cell r="P1669"/>
          <cell r="Q1669"/>
        </row>
        <row r="1670">
          <cell r="J1670"/>
          <cell r="O1670"/>
          <cell r="P1670"/>
          <cell r="Q1670"/>
        </row>
        <row r="1671">
          <cell r="J1671"/>
          <cell r="O1671"/>
          <cell r="P1671"/>
          <cell r="Q1671"/>
        </row>
        <row r="1672">
          <cell r="J1672"/>
          <cell r="O1672"/>
          <cell r="P1672"/>
          <cell r="Q1672"/>
        </row>
        <row r="1673">
          <cell r="J1673"/>
          <cell r="O1673"/>
          <cell r="P1673"/>
          <cell r="Q1673"/>
        </row>
        <row r="1674">
          <cell r="J1674"/>
          <cell r="O1674"/>
          <cell r="P1674"/>
          <cell r="Q1674"/>
        </row>
        <row r="1675">
          <cell r="J1675"/>
          <cell r="O1675"/>
          <cell r="P1675"/>
          <cell r="Q1675"/>
        </row>
        <row r="1676">
          <cell r="J1676"/>
          <cell r="O1676"/>
          <cell r="P1676"/>
          <cell r="Q1676"/>
        </row>
        <row r="1677">
          <cell r="J1677"/>
          <cell r="O1677"/>
          <cell r="P1677"/>
          <cell r="Q1677"/>
        </row>
        <row r="1678">
          <cell r="J1678"/>
          <cell r="O1678"/>
          <cell r="P1678"/>
          <cell r="Q1678"/>
        </row>
        <row r="1679">
          <cell r="J1679"/>
          <cell r="O1679"/>
          <cell r="P1679"/>
          <cell r="Q1679"/>
        </row>
        <row r="1680">
          <cell r="J1680"/>
          <cell r="O1680"/>
          <cell r="P1680"/>
          <cell r="Q1680"/>
        </row>
        <row r="1681">
          <cell r="J1681"/>
          <cell r="O1681"/>
          <cell r="P1681"/>
          <cell r="Q1681"/>
        </row>
        <row r="1682">
          <cell r="J1682"/>
          <cell r="O1682"/>
          <cell r="P1682"/>
          <cell r="Q1682"/>
        </row>
        <row r="1683">
          <cell r="J1683"/>
          <cell r="O1683"/>
          <cell r="P1683"/>
          <cell r="Q1683"/>
        </row>
        <row r="1684">
          <cell r="J1684"/>
          <cell r="O1684"/>
          <cell r="P1684"/>
          <cell r="Q1684"/>
        </row>
        <row r="1685">
          <cell r="J1685"/>
          <cell r="O1685"/>
          <cell r="P1685"/>
          <cell r="Q1685"/>
        </row>
        <row r="1686">
          <cell r="J1686"/>
          <cell r="O1686"/>
          <cell r="P1686"/>
          <cell r="Q1686"/>
        </row>
        <row r="1687">
          <cell r="J1687"/>
          <cell r="O1687"/>
          <cell r="P1687"/>
          <cell r="Q1687"/>
        </row>
        <row r="1688">
          <cell r="J1688"/>
          <cell r="O1688"/>
          <cell r="P1688"/>
          <cell r="Q1688"/>
        </row>
        <row r="1689">
          <cell r="J1689"/>
          <cell r="O1689"/>
          <cell r="P1689"/>
          <cell r="Q1689"/>
        </row>
        <row r="1690">
          <cell r="J1690"/>
          <cell r="O1690"/>
          <cell r="P1690"/>
          <cell r="Q1690"/>
        </row>
        <row r="1691">
          <cell r="J1691"/>
          <cell r="O1691"/>
          <cell r="P1691"/>
          <cell r="Q1691"/>
        </row>
        <row r="1692">
          <cell r="J1692"/>
          <cell r="O1692"/>
          <cell r="P1692"/>
          <cell r="Q1692"/>
        </row>
        <row r="1693">
          <cell r="J1693"/>
          <cell r="O1693"/>
          <cell r="P1693"/>
          <cell r="Q1693"/>
        </row>
        <row r="1694">
          <cell r="J1694"/>
          <cell r="O1694"/>
          <cell r="P1694"/>
          <cell r="Q1694"/>
        </row>
        <row r="1695">
          <cell r="J1695"/>
          <cell r="O1695"/>
          <cell r="P1695"/>
          <cell r="Q1695"/>
        </row>
        <row r="1696">
          <cell r="J1696"/>
          <cell r="O1696"/>
          <cell r="P1696"/>
          <cell r="Q1696"/>
        </row>
        <row r="1697">
          <cell r="J1697"/>
          <cell r="O1697"/>
          <cell r="P1697"/>
          <cell r="Q1697"/>
        </row>
        <row r="1698">
          <cell r="J1698"/>
          <cell r="O1698"/>
          <cell r="P1698"/>
          <cell r="Q1698"/>
        </row>
        <row r="1699">
          <cell r="J1699"/>
          <cell r="O1699"/>
          <cell r="P1699"/>
          <cell r="Q1699"/>
        </row>
        <row r="1700">
          <cell r="J1700"/>
          <cell r="O1700"/>
          <cell r="P1700"/>
          <cell r="Q1700"/>
        </row>
        <row r="1701">
          <cell r="J1701"/>
          <cell r="O1701"/>
          <cell r="P1701"/>
          <cell r="Q1701"/>
        </row>
        <row r="1702">
          <cell r="J1702"/>
          <cell r="O1702"/>
          <cell r="P1702"/>
          <cell r="Q1702"/>
        </row>
        <row r="1703">
          <cell r="J1703"/>
          <cell r="O1703"/>
          <cell r="P1703"/>
          <cell r="Q1703"/>
        </row>
        <row r="1704">
          <cell r="J1704"/>
          <cell r="O1704"/>
          <cell r="P1704"/>
          <cell r="Q1704"/>
        </row>
        <row r="1705">
          <cell r="J1705"/>
          <cell r="O1705"/>
          <cell r="P1705"/>
          <cell r="Q1705"/>
        </row>
        <row r="1706">
          <cell r="J1706"/>
          <cell r="O1706"/>
          <cell r="P1706"/>
          <cell r="Q1706"/>
        </row>
        <row r="1707">
          <cell r="J1707"/>
          <cell r="O1707"/>
          <cell r="P1707"/>
          <cell r="Q1707"/>
        </row>
        <row r="1708">
          <cell r="J1708"/>
          <cell r="O1708"/>
          <cell r="P1708"/>
          <cell r="Q1708"/>
        </row>
        <row r="1709">
          <cell r="J1709"/>
          <cell r="O1709"/>
          <cell r="P1709"/>
          <cell r="Q1709"/>
        </row>
        <row r="1710">
          <cell r="J1710"/>
          <cell r="O1710"/>
          <cell r="P1710"/>
          <cell r="Q1710"/>
        </row>
        <row r="1711">
          <cell r="J1711"/>
          <cell r="O1711"/>
          <cell r="P1711"/>
          <cell r="Q1711"/>
        </row>
        <row r="1712">
          <cell r="J1712"/>
          <cell r="O1712"/>
          <cell r="P1712"/>
          <cell r="Q1712"/>
        </row>
        <row r="1713">
          <cell r="J1713"/>
          <cell r="O1713"/>
          <cell r="P1713"/>
          <cell r="Q1713"/>
        </row>
        <row r="1714">
          <cell r="J1714"/>
          <cell r="O1714"/>
          <cell r="P1714"/>
          <cell r="Q1714"/>
        </row>
        <row r="1715">
          <cell r="J1715"/>
          <cell r="O1715"/>
          <cell r="P1715"/>
          <cell r="Q1715"/>
        </row>
        <row r="1716">
          <cell r="J1716"/>
          <cell r="O1716"/>
          <cell r="P1716"/>
          <cell r="Q1716"/>
        </row>
        <row r="1717">
          <cell r="J1717"/>
          <cell r="O1717"/>
          <cell r="P1717"/>
          <cell r="Q1717"/>
        </row>
        <row r="1718">
          <cell r="J1718"/>
          <cell r="O1718"/>
          <cell r="P1718"/>
          <cell r="Q1718"/>
        </row>
        <row r="1719">
          <cell r="J1719"/>
          <cell r="O1719"/>
          <cell r="P1719"/>
          <cell r="Q1719"/>
        </row>
        <row r="1720">
          <cell r="J1720"/>
          <cell r="O1720"/>
          <cell r="P1720"/>
          <cell r="Q1720"/>
        </row>
        <row r="1721">
          <cell r="J1721"/>
          <cell r="O1721"/>
          <cell r="P1721"/>
          <cell r="Q1721"/>
        </row>
        <row r="1722">
          <cell r="J1722"/>
          <cell r="O1722"/>
          <cell r="P1722"/>
          <cell r="Q1722"/>
        </row>
        <row r="1723">
          <cell r="J1723"/>
          <cell r="O1723"/>
          <cell r="P1723"/>
          <cell r="Q1723"/>
        </row>
        <row r="1724">
          <cell r="J1724"/>
          <cell r="O1724"/>
          <cell r="P1724"/>
          <cell r="Q1724"/>
        </row>
        <row r="1725">
          <cell r="J1725"/>
          <cell r="O1725"/>
          <cell r="P1725"/>
          <cell r="Q1725"/>
        </row>
        <row r="1726">
          <cell r="J1726"/>
          <cell r="O1726"/>
          <cell r="P1726"/>
          <cell r="Q1726"/>
        </row>
        <row r="1727">
          <cell r="J1727"/>
          <cell r="O1727"/>
          <cell r="P1727"/>
          <cell r="Q1727"/>
        </row>
        <row r="1728">
          <cell r="J1728"/>
          <cell r="O1728"/>
          <cell r="P1728"/>
          <cell r="Q1728"/>
        </row>
        <row r="1729">
          <cell r="J1729"/>
          <cell r="O1729"/>
          <cell r="P1729"/>
          <cell r="Q1729"/>
        </row>
        <row r="1730">
          <cell r="J1730"/>
          <cell r="O1730"/>
          <cell r="P1730"/>
          <cell r="Q1730"/>
        </row>
        <row r="1731">
          <cell r="J1731"/>
          <cell r="O1731"/>
          <cell r="P1731"/>
          <cell r="Q1731"/>
        </row>
        <row r="1732">
          <cell r="J1732"/>
          <cell r="O1732"/>
          <cell r="P1732"/>
          <cell r="Q1732"/>
        </row>
        <row r="1733">
          <cell r="J1733"/>
          <cell r="O1733"/>
          <cell r="P1733"/>
          <cell r="Q1733"/>
        </row>
        <row r="1734">
          <cell r="J1734"/>
          <cell r="O1734"/>
          <cell r="P1734"/>
          <cell r="Q1734"/>
        </row>
        <row r="1735">
          <cell r="J1735"/>
          <cell r="O1735"/>
          <cell r="P1735"/>
          <cell r="Q1735"/>
        </row>
        <row r="1736">
          <cell r="J1736"/>
          <cell r="O1736"/>
          <cell r="P1736"/>
          <cell r="Q1736"/>
        </row>
        <row r="1737">
          <cell r="J1737"/>
          <cell r="O1737"/>
          <cell r="P1737"/>
          <cell r="Q1737"/>
        </row>
        <row r="1738">
          <cell r="J1738"/>
          <cell r="O1738"/>
          <cell r="P1738"/>
          <cell r="Q1738"/>
        </row>
        <row r="1739">
          <cell r="J1739"/>
          <cell r="O1739"/>
          <cell r="P1739"/>
          <cell r="Q1739"/>
        </row>
        <row r="1740">
          <cell r="J1740"/>
          <cell r="O1740"/>
          <cell r="P1740"/>
          <cell r="Q1740"/>
        </row>
        <row r="1741">
          <cell r="J1741"/>
          <cell r="O1741"/>
          <cell r="P1741"/>
          <cell r="Q1741"/>
        </row>
        <row r="1742">
          <cell r="J1742"/>
          <cell r="O1742"/>
          <cell r="P1742"/>
          <cell r="Q1742"/>
        </row>
        <row r="1743">
          <cell r="J1743"/>
          <cell r="O1743"/>
          <cell r="P1743"/>
          <cell r="Q1743"/>
        </row>
        <row r="1744">
          <cell r="J1744"/>
          <cell r="O1744"/>
          <cell r="P1744"/>
          <cell r="Q1744"/>
        </row>
        <row r="1745">
          <cell r="J1745"/>
          <cell r="O1745"/>
          <cell r="P1745"/>
          <cell r="Q1745"/>
        </row>
        <row r="1746">
          <cell r="J1746"/>
          <cell r="O1746"/>
          <cell r="P1746"/>
          <cell r="Q1746"/>
        </row>
        <row r="1747">
          <cell r="J1747"/>
          <cell r="O1747"/>
          <cell r="P1747"/>
          <cell r="Q1747"/>
        </row>
        <row r="1748">
          <cell r="J1748"/>
          <cell r="O1748"/>
          <cell r="P1748"/>
          <cell r="Q1748"/>
        </row>
        <row r="1749">
          <cell r="J1749"/>
          <cell r="O1749"/>
          <cell r="P1749"/>
          <cell r="Q1749"/>
        </row>
        <row r="1750">
          <cell r="J1750"/>
          <cell r="O1750"/>
          <cell r="P1750"/>
          <cell r="Q1750"/>
        </row>
        <row r="1751">
          <cell r="J1751"/>
          <cell r="O1751"/>
          <cell r="P1751"/>
          <cell r="Q1751"/>
        </row>
        <row r="1752">
          <cell r="J1752"/>
          <cell r="O1752"/>
          <cell r="P1752"/>
          <cell r="Q1752"/>
        </row>
        <row r="1753">
          <cell r="J1753"/>
          <cell r="O1753"/>
          <cell r="P1753"/>
          <cell r="Q1753"/>
        </row>
        <row r="1754">
          <cell r="J1754"/>
          <cell r="O1754"/>
          <cell r="P1754"/>
          <cell r="Q1754"/>
        </row>
        <row r="1755">
          <cell r="J1755"/>
          <cell r="O1755"/>
          <cell r="P1755"/>
          <cell r="Q1755"/>
        </row>
        <row r="1756">
          <cell r="J1756"/>
          <cell r="O1756"/>
          <cell r="P1756"/>
          <cell r="Q1756"/>
        </row>
        <row r="1757">
          <cell r="J1757"/>
          <cell r="O1757"/>
          <cell r="P1757"/>
          <cell r="Q1757"/>
        </row>
        <row r="1758">
          <cell r="J1758"/>
          <cell r="O1758"/>
          <cell r="P1758"/>
          <cell r="Q1758"/>
        </row>
        <row r="1759">
          <cell r="J1759"/>
          <cell r="O1759"/>
          <cell r="P1759"/>
          <cell r="Q1759"/>
        </row>
        <row r="1760">
          <cell r="J1760"/>
          <cell r="O1760"/>
          <cell r="P1760"/>
          <cell r="Q1760"/>
        </row>
        <row r="1761">
          <cell r="J1761"/>
          <cell r="O1761"/>
          <cell r="P1761"/>
          <cell r="Q1761"/>
        </row>
        <row r="1762">
          <cell r="J1762"/>
          <cell r="O1762"/>
          <cell r="P1762"/>
          <cell r="Q1762"/>
        </row>
        <row r="1763">
          <cell r="J1763"/>
          <cell r="O1763"/>
          <cell r="P1763"/>
          <cell r="Q1763"/>
        </row>
        <row r="1764">
          <cell r="J1764"/>
          <cell r="O1764"/>
          <cell r="P1764"/>
          <cell r="Q1764"/>
        </row>
        <row r="1765">
          <cell r="J1765"/>
          <cell r="O1765"/>
          <cell r="P1765"/>
          <cell r="Q1765"/>
        </row>
        <row r="1766">
          <cell r="J1766"/>
          <cell r="O1766"/>
          <cell r="P1766"/>
          <cell r="Q1766"/>
        </row>
        <row r="1767">
          <cell r="J1767"/>
          <cell r="O1767"/>
          <cell r="P1767"/>
          <cell r="Q1767"/>
        </row>
        <row r="1768">
          <cell r="J1768"/>
          <cell r="O1768"/>
          <cell r="P1768"/>
          <cell r="Q1768"/>
        </row>
        <row r="1769">
          <cell r="J1769"/>
          <cell r="O1769"/>
          <cell r="P1769"/>
          <cell r="Q1769"/>
        </row>
        <row r="1770">
          <cell r="J1770"/>
          <cell r="O1770"/>
          <cell r="P1770"/>
          <cell r="Q1770"/>
        </row>
        <row r="1771">
          <cell r="J1771"/>
          <cell r="O1771"/>
          <cell r="P1771"/>
          <cell r="Q1771"/>
        </row>
        <row r="1772">
          <cell r="J1772"/>
          <cell r="O1772"/>
          <cell r="P1772"/>
          <cell r="Q1772"/>
        </row>
        <row r="1773">
          <cell r="J1773"/>
          <cell r="O1773"/>
          <cell r="P1773"/>
          <cell r="Q1773"/>
        </row>
        <row r="1774">
          <cell r="J1774"/>
          <cell r="O1774"/>
          <cell r="P1774"/>
          <cell r="Q1774"/>
        </row>
        <row r="1775">
          <cell r="J1775"/>
          <cell r="O1775"/>
          <cell r="P1775"/>
          <cell r="Q1775"/>
        </row>
        <row r="1776">
          <cell r="J1776"/>
          <cell r="O1776"/>
          <cell r="P1776"/>
          <cell r="Q1776"/>
        </row>
        <row r="1777">
          <cell r="J1777"/>
          <cell r="O1777"/>
          <cell r="P1777"/>
          <cell r="Q1777"/>
        </row>
        <row r="1778">
          <cell r="J1778"/>
          <cell r="O1778"/>
          <cell r="P1778"/>
          <cell r="Q1778"/>
        </row>
        <row r="1779">
          <cell r="J1779"/>
          <cell r="O1779"/>
          <cell r="P1779"/>
          <cell r="Q1779"/>
        </row>
        <row r="1780">
          <cell r="J1780"/>
          <cell r="O1780"/>
          <cell r="P1780"/>
          <cell r="Q1780"/>
        </row>
        <row r="1781">
          <cell r="J1781"/>
          <cell r="O1781"/>
          <cell r="P1781"/>
          <cell r="Q1781"/>
        </row>
        <row r="1782">
          <cell r="J1782"/>
          <cell r="O1782"/>
          <cell r="P1782"/>
          <cell r="Q1782"/>
        </row>
        <row r="1783">
          <cell r="J1783"/>
          <cell r="O1783"/>
          <cell r="P1783"/>
          <cell r="Q1783"/>
        </row>
        <row r="1784">
          <cell r="J1784"/>
          <cell r="O1784"/>
          <cell r="P1784"/>
          <cell r="Q1784"/>
        </row>
        <row r="1785">
          <cell r="J1785"/>
          <cell r="O1785"/>
          <cell r="P1785"/>
          <cell r="Q1785"/>
        </row>
        <row r="1786">
          <cell r="J1786"/>
          <cell r="O1786"/>
          <cell r="P1786"/>
          <cell r="Q1786"/>
        </row>
        <row r="1787">
          <cell r="J1787"/>
          <cell r="O1787"/>
          <cell r="P1787"/>
          <cell r="Q1787"/>
        </row>
        <row r="1788">
          <cell r="J1788"/>
          <cell r="O1788"/>
          <cell r="P1788"/>
          <cell r="Q1788"/>
        </row>
        <row r="1789">
          <cell r="J1789"/>
          <cell r="O1789"/>
          <cell r="P1789"/>
          <cell r="Q1789"/>
        </row>
        <row r="1790">
          <cell r="J1790"/>
          <cell r="O1790"/>
          <cell r="P1790"/>
          <cell r="Q1790"/>
        </row>
        <row r="1791">
          <cell r="J1791"/>
          <cell r="O1791"/>
          <cell r="P1791"/>
          <cell r="Q1791"/>
        </row>
        <row r="1792">
          <cell r="J1792"/>
          <cell r="O1792"/>
          <cell r="P1792"/>
          <cell r="Q1792"/>
        </row>
        <row r="1793">
          <cell r="J1793"/>
          <cell r="O1793"/>
          <cell r="P1793"/>
          <cell r="Q1793"/>
        </row>
        <row r="1794">
          <cell r="J1794"/>
          <cell r="O1794"/>
          <cell r="P1794"/>
          <cell r="Q1794"/>
        </row>
        <row r="1795">
          <cell r="J1795"/>
          <cell r="O1795"/>
          <cell r="P1795"/>
          <cell r="Q1795"/>
        </row>
        <row r="1796">
          <cell r="J1796"/>
          <cell r="O1796"/>
          <cell r="P1796"/>
          <cell r="Q1796"/>
        </row>
        <row r="1797">
          <cell r="J1797"/>
          <cell r="O1797"/>
          <cell r="P1797"/>
          <cell r="Q1797"/>
        </row>
        <row r="1798">
          <cell r="J1798"/>
          <cell r="O1798"/>
          <cell r="P1798"/>
          <cell r="Q1798"/>
        </row>
        <row r="1799">
          <cell r="J1799"/>
          <cell r="O1799"/>
          <cell r="P1799"/>
          <cell r="Q1799"/>
        </row>
        <row r="1800">
          <cell r="J1800"/>
          <cell r="O1800"/>
          <cell r="P1800"/>
          <cell r="Q1800"/>
        </row>
        <row r="1801">
          <cell r="J1801"/>
          <cell r="O1801"/>
          <cell r="P1801"/>
          <cell r="Q1801"/>
        </row>
        <row r="1802">
          <cell r="J1802"/>
          <cell r="O1802"/>
          <cell r="P1802"/>
          <cell r="Q1802"/>
        </row>
        <row r="1803">
          <cell r="J1803"/>
          <cell r="O1803"/>
          <cell r="P1803"/>
          <cell r="Q1803"/>
        </row>
        <row r="1804">
          <cell r="J1804"/>
          <cell r="O1804"/>
          <cell r="P1804"/>
          <cell r="Q1804"/>
        </row>
        <row r="1805">
          <cell r="J1805"/>
          <cell r="O1805"/>
          <cell r="P1805"/>
          <cell r="Q1805"/>
        </row>
        <row r="1806">
          <cell r="J1806"/>
          <cell r="O1806"/>
          <cell r="P1806"/>
          <cell r="Q1806"/>
        </row>
        <row r="1807">
          <cell r="J1807"/>
          <cell r="O1807"/>
          <cell r="P1807"/>
          <cell r="Q1807"/>
        </row>
        <row r="1808">
          <cell r="J1808"/>
          <cell r="O1808"/>
          <cell r="P1808"/>
          <cell r="Q1808"/>
        </row>
        <row r="1809">
          <cell r="J1809"/>
          <cell r="O1809"/>
          <cell r="P1809"/>
          <cell r="Q1809"/>
        </row>
        <row r="1810">
          <cell r="J1810"/>
          <cell r="O1810"/>
          <cell r="P1810"/>
          <cell r="Q1810"/>
        </row>
        <row r="1811">
          <cell r="J1811"/>
          <cell r="O1811"/>
          <cell r="P1811"/>
          <cell r="Q1811"/>
        </row>
        <row r="1812">
          <cell r="J1812"/>
          <cell r="O1812"/>
          <cell r="P1812"/>
          <cell r="Q1812"/>
        </row>
        <row r="1813">
          <cell r="J1813"/>
          <cell r="O1813"/>
          <cell r="P1813"/>
          <cell r="Q1813"/>
        </row>
        <row r="1814">
          <cell r="J1814"/>
          <cell r="O1814"/>
          <cell r="P1814"/>
          <cell r="Q1814"/>
        </row>
        <row r="1815">
          <cell r="J1815"/>
          <cell r="O1815"/>
          <cell r="P1815"/>
          <cell r="Q1815"/>
        </row>
        <row r="1816">
          <cell r="J1816"/>
          <cell r="O1816"/>
          <cell r="P1816"/>
          <cell r="Q1816"/>
        </row>
        <row r="1817">
          <cell r="J1817"/>
          <cell r="O1817"/>
          <cell r="P1817"/>
          <cell r="Q1817"/>
        </row>
        <row r="1818">
          <cell r="J1818"/>
          <cell r="O1818"/>
          <cell r="P1818"/>
          <cell r="Q1818"/>
        </row>
        <row r="1819">
          <cell r="J1819"/>
          <cell r="O1819"/>
          <cell r="P1819"/>
          <cell r="Q1819"/>
        </row>
        <row r="1820">
          <cell r="J1820"/>
          <cell r="O1820"/>
          <cell r="P1820"/>
          <cell r="Q1820"/>
        </row>
        <row r="1821">
          <cell r="J1821"/>
          <cell r="O1821"/>
          <cell r="P1821"/>
          <cell r="Q1821"/>
        </row>
        <row r="1822">
          <cell r="J1822"/>
          <cell r="O1822"/>
          <cell r="P1822"/>
          <cell r="Q1822"/>
        </row>
        <row r="1823">
          <cell r="J1823"/>
          <cell r="O1823"/>
          <cell r="P1823"/>
          <cell r="Q1823"/>
        </row>
        <row r="1824">
          <cell r="J1824"/>
          <cell r="O1824"/>
          <cell r="P1824"/>
          <cell r="Q1824"/>
        </row>
        <row r="1825">
          <cell r="J1825"/>
          <cell r="O1825"/>
          <cell r="P1825"/>
          <cell r="Q1825"/>
        </row>
        <row r="1826">
          <cell r="J1826"/>
          <cell r="O1826"/>
          <cell r="P1826"/>
          <cell r="Q1826"/>
        </row>
        <row r="1827">
          <cell r="J1827"/>
          <cell r="O1827"/>
          <cell r="P1827"/>
          <cell r="Q1827"/>
        </row>
        <row r="1828">
          <cell r="J1828"/>
          <cell r="O1828"/>
          <cell r="P1828"/>
          <cell r="Q1828"/>
        </row>
        <row r="1829">
          <cell r="J1829"/>
          <cell r="O1829"/>
          <cell r="P1829"/>
          <cell r="Q1829"/>
        </row>
        <row r="1830">
          <cell r="J1830"/>
          <cell r="O1830"/>
          <cell r="P1830"/>
          <cell r="Q1830"/>
        </row>
        <row r="1831">
          <cell r="J1831"/>
          <cell r="O1831"/>
          <cell r="P1831"/>
          <cell r="Q1831"/>
        </row>
        <row r="1832">
          <cell r="J1832"/>
          <cell r="O1832"/>
          <cell r="P1832"/>
          <cell r="Q1832"/>
        </row>
        <row r="1833">
          <cell r="J1833"/>
          <cell r="O1833"/>
          <cell r="P1833"/>
          <cell r="Q1833"/>
        </row>
        <row r="1834">
          <cell r="J1834"/>
          <cell r="O1834"/>
          <cell r="P1834"/>
          <cell r="Q1834"/>
        </row>
        <row r="1835">
          <cell r="J1835"/>
          <cell r="O1835"/>
          <cell r="P1835"/>
          <cell r="Q1835"/>
        </row>
        <row r="1836">
          <cell r="J1836"/>
          <cell r="O1836"/>
          <cell r="P1836"/>
          <cell r="Q1836"/>
        </row>
        <row r="1837">
          <cell r="J1837"/>
          <cell r="O1837"/>
          <cell r="P1837"/>
          <cell r="Q1837"/>
        </row>
        <row r="1838">
          <cell r="J1838"/>
          <cell r="O1838"/>
          <cell r="P1838"/>
          <cell r="Q1838"/>
        </row>
        <row r="1839">
          <cell r="J1839"/>
          <cell r="O1839"/>
          <cell r="P1839"/>
          <cell r="Q1839"/>
        </row>
        <row r="1840">
          <cell r="J1840"/>
          <cell r="O1840"/>
          <cell r="P1840"/>
          <cell r="Q1840"/>
        </row>
        <row r="1841">
          <cell r="J1841"/>
          <cell r="O1841"/>
          <cell r="P1841"/>
          <cell r="Q1841"/>
        </row>
        <row r="1842">
          <cell r="J1842"/>
          <cell r="O1842"/>
          <cell r="P1842"/>
          <cell r="Q1842"/>
        </row>
        <row r="1843">
          <cell r="J1843"/>
          <cell r="O1843"/>
          <cell r="P1843"/>
          <cell r="Q1843"/>
        </row>
        <row r="1844">
          <cell r="J1844"/>
          <cell r="O1844"/>
          <cell r="P1844"/>
          <cell r="Q1844"/>
        </row>
        <row r="1845">
          <cell r="J1845"/>
          <cell r="O1845"/>
          <cell r="P1845"/>
          <cell r="Q1845"/>
        </row>
        <row r="1846">
          <cell r="J1846"/>
          <cell r="O1846"/>
          <cell r="P1846"/>
          <cell r="Q1846"/>
        </row>
        <row r="1847">
          <cell r="J1847"/>
          <cell r="O1847"/>
          <cell r="P1847"/>
          <cell r="Q1847"/>
        </row>
        <row r="1848">
          <cell r="J1848"/>
          <cell r="O1848"/>
          <cell r="P1848"/>
          <cell r="Q1848"/>
        </row>
        <row r="1849">
          <cell r="J1849"/>
          <cell r="O1849"/>
          <cell r="P1849"/>
          <cell r="Q1849"/>
        </row>
        <row r="1850">
          <cell r="J1850"/>
          <cell r="O1850"/>
          <cell r="P1850"/>
          <cell r="Q1850"/>
        </row>
        <row r="1851">
          <cell r="J1851"/>
          <cell r="O1851"/>
          <cell r="P1851"/>
          <cell r="Q1851"/>
        </row>
        <row r="1852">
          <cell r="J1852"/>
          <cell r="O1852"/>
          <cell r="P1852"/>
          <cell r="Q1852"/>
        </row>
        <row r="1853">
          <cell r="J1853"/>
          <cell r="O1853"/>
          <cell r="P1853"/>
          <cell r="Q1853"/>
        </row>
        <row r="1854">
          <cell r="J1854"/>
          <cell r="O1854"/>
          <cell r="P1854"/>
          <cell r="Q1854"/>
        </row>
        <row r="1855">
          <cell r="J1855"/>
          <cell r="O1855"/>
          <cell r="P1855"/>
          <cell r="Q1855"/>
        </row>
        <row r="1856">
          <cell r="J1856"/>
          <cell r="O1856"/>
          <cell r="P1856"/>
          <cell r="Q1856"/>
        </row>
        <row r="1857">
          <cell r="J1857"/>
          <cell r="O1857"/>
          <cell r="P1857"/>
          <cell r="Q1857"/>
        </row>
        <row r="1858">
          <cell r="J1858"/>
          <cell r="O1858"/>
          <cell r="P1858"/>
          <cell r="Q1858"/>
        </row>
        <row r="1859">
          <cell r="J1859"/>
          <cell r="O1859"/>
          <cell r="P1859"/>
          <cell r="Q1859"/>
        </row>
        <row r="1860">
          <cell r="J1860"/>
          <cell r="O1860"/>
          <cell r="P1860"/>
          <cell r="Q1860"/>
        </row>
        <row r="1861">
          <cell r="J1861"/>
          <cell r="O1861"/>
          <cell r="P1861"/>
          <cell r="Q1861"/>
        </row>
        <row r="1862">
          <cell r="J1862"/>
          <cell r="O1862"/>
          <cell r="P1862"/>
          <cell r="Q1862"/>
        </row>
        <row r="1863">
          <cell r="J1863"/>
          <cell r="O1863"/>
          <cell r="P1863"/>
          <cell r="Q1863"/>
        </row>
        <row r="1864">
          <cell r="J1864"/>
          <cell r="O1864"/>
          <cell r="P1864"/>
          <cell r="Q1864"/>
        </row>
        <row r="1865">
          <cell r="J1865"/>
          <cell r="O1865"/>
          <cell r="P1865"/>
          <cell r="Q1865"/>
        </row>
        <row r="1866">
          <cell r="J1866"/>
          <cell r="O1866"/>
          <cell r="P1866"/>
          <cell r="Q1866"/>
        </row>
        <row r="1867">
          <cell r="J1867"/>
          <cell r="O1867"/>
          <cell r="P1867"/>
          <cell r="Q1867"/>
        </row>
        <row r="1868">
          <cell r="J1868"/>
          <cell r="O1868"/>
          <cell r="P1868"/>
          <cell r="Q1868"/>
        </row>
        <row r="1869">
          <cell r="J1869"/>
          <cell r="O1869"/>
          <cell r="P1869"/>
          <cell r="Q1869"/>
        </row>
        <row r="1870">
          <cell r="J1870"/>
          <cell r="O1870"/>
          <cell r="P1870"/>
          <cell r="Q1870"/>
        </row>
        <row r="1871">
          <cell r="J1871"/>
          <cell r="O1871"/>
          <cell r="P1871"/>
          <cell r="Q1871"/>
        </row>
        <row r="1872">
          <cell r="J1872"/>
          <cell r="O1872"/>
          <cell r="P1872"/>
          <cell r="Q1872"/>
        </row>
        <row r="1873">
          <cell r="J1873"/>
          <cell r="O1873"/>
          <cell r="P1873"/>
          <cell r="Q1873"/>
        </row>
        <row r="1874">
          <cell r="J1874"/>
          <cell r="O1874"/>
          <cell r="P1874"/>
          <cell r="Q1874"/>
        </row>
        <row r="1875">
          <cell r="J1875"/>
          <cell r="O1875"/>
          <cell r="P1875"/>
          <cell r="Q1875"/>
        </row>
        <row r="1876">
          <cell r="J1876"/>
          <cell r="O1876"/>
          <cell r="P1876"/>
          <cell r="Q1876"/>
        </row>
        <row r="1877">
          <cell r="J1877"/>
          <cell r="O1877"/>
          <cell r="P1877"/>
          <cell r="Q1877"/>
        </row>
        <row r="1878">
          <cell r="J1878"/>
          <cell r="O1878"/>
          <cell r="P1878"/>
          <cell r="Q1878"/>
        </row>
        <row r="1879">
          <cell r="J1879"/>
          <cell r="O1879"/>
          <cell r="P1879"/>
          <cell r="Q1879"/>
        </row>
        <row r="1880">
          <cell r="J1880"/>
          <cell r="O1880"/>
          <cell r="P1880"/>
          <cell r="Q1880"/>
        </row>
        <row r="1881">
          <cell r="J1881"/>
          <cell r="O1881"/>
          <cell r="P1881"/>
          <cell r="Q1881"/>
        </row>
        <row r="1882">
          <cell r="J1882"/>
          <cell r="O1882"/>
          <cell r="P1882"/>
          <cell r="Q1882"/>
        </row>
        <row r="1883">
          <cell r="J1883"/>
          <cell r="O1883"/>
          <cell r="P1883"/>
          <cell r="Q1883"/>
        </row>
        <row r="1884">
          <cell r="J1884"/>
          <cell r="O1884"/>
          <cell r="P1884"/>
          <cell r="Q1884"/>
        </row>
        <row r="1885">
          <cell r="J1885"/>
          <cell r="O1885"/>
          <cell r="P1885"/>
          <cell r="Q1885"/>
        </row>
        <row r="1886">
          <cell r="J1886"/>
          <cell r="O1886"/>
          <cell r="P1886"/>
          <cell r="Q1886"/>
        </row>
        <row r="1887">
          <cell r="J1887"/>
          <cell r="O1887"/>
          <cell r="P1887"/>
          <cell r="Q1887"/>
        </row>
        <row r="1888">
          <cell r="J1888"/>
          <cell r="O1888"/>
          <cell r="P1888"/>
          <cell r="Q1888"/>
        </row>
        <row r="1889">
          <cell r="J1889"/>
          <cell r="O1889"/>
          <cell r="P1889"/>
          <cell r="Q1889"/>
        </row>
        <row r="1890">
          <cell r="J1890"/>
          <cell r="O1890"/>
          <cell r="P1890"/>
          <cell r="Q1890"/>
        </row>
        <row r="1891">
          <cell r="J1891"/>
          <cell r="O1891"/>
          <cell r="P1891"/>
          <cell r="Q1891"/>
        </row>
        <row r="1892">
          <cell r="J1892"/>
          <cell r="O1892"/>
          <cell r="P1892"/>
          <cell r="Q1892"/>
        </row>
        <row r="1893">
          <cell r="J1893"/>
          <cell r="O1893"/>
          <cell r="P1893"/>
          <cell r="Q1893"/>
        </row>
        <row r="1894">
          <cell r="J1894"/>
          <cell r="O1894"/>
          <cell r="P1894"/>
          <cell r="Q1894"/>
        </row>
        <row r="1895">
          <cell r="J1895"/>
          <cell r="O1895"/>
          <cell r="P1895"/>
          <cell r="Q1895"/>
        </row>
        <row r="1896">
          <cell r="J1896"/>
          <cell r="O1896"/>
          <cell r="P1896"/>
          <cell r="Q1896"/>
        </row>
        <row r="1897">
          <cell r="J1897"/>
          <cell r="O1897"/>
          <cell r="P1897"/>
          <cell r="Q1897"/>
        </row>
        <row r="1898">
          <cell r="J1898"/>
          <cell r="O1898"/>
          <cell r="P1898"/>
          <cell r="Q1898"/>
        </row>
        <row r="1899">
          <cell r="J1899"/>
          <cell r="O1899"/>
          <cell r="P1899"/>
          <cell r="Q1899"/>
        </row>
        <row r="1900">
          <cell r="J1900"/>
          <cell r="O1900"/>
          <cell r="P1900"/>
          <cell r="Q1900"/>
        </row>
        <row r="1901">
          <cell r="J1901"/>
          <cell r="O1901"/>
          <cell r="P1901"/>
          <cell r="Q1901"/>
        </row>
        <row r="1902">
          <cell r="J1902"/>
          <cell r="O1902"/>
          <cell r="P1902"/>
          <cell r="Q1902"/>
        </row>
        <row r="1903">
          <cell r="J1903"/>
          <cell r="O1903"/>
          <cell r="P1903"/>
          <cell r="Q1903"/>
        </row>
        <row r="1904">
          <cell r="J1904"/>
          <cell r="O1904"/>
          <cell r="P1904"/>
          <cell r="Q1904"/>
        </row>
        <row r="1905">
          <cell r="J1905"/>
          <cell r="O1905"/>
          <cell r="P1905"/>
          <cell r="Q1905"/>
        </row>
        <row r="1906">
          <cell r="J1906"/>
          <cell r="O1906"/>
          <cell r="P1906"/>
          <cell r="Q1906"/>
        </row>
        <row r="1907">
          <cell r="J1907"/>
          <cell r="O1907"/>
          <cell r="P1907"/>
          <cell r="Q1907"/>
        </row>
        <row r="1908">
          <cell r="J1908"/>
          <cell r="O1908"/>
          <cell r="P1908"/>
          <cell r="Q1908"/>
        </row>
        <row r="1909">
          <cell r="J1909"/>
          <cell r="O1909"/>
          <cell r="P1909"/>
          <cell r="Q1909"/>
        </row>
        <row r="1910">
          <cell r="J1910"/>
          <cell r="O1910"/>
          <cell r="P1910"/>
          <cell r="Q1910"/>
        </row>
        <row r="1911">
          <cell r="J1911"/>
          <cell r="O1911"/>
          <cell r="P1911"/>
          <cell r="Q1911"/>
        </row>
        <row r="1912">
          <cell r="J1912"/>
          <cell r="O1912"/>
          <cell r="P1912"/>
          <cell r="Q1912"/>
        </row>
        <row r="1913">
          <cell r="J1913"/>
          <cell r="O1913"/>
          <cell r="P1913"/>
          <cell r="Q1913"/>
        </row>
        <row r="1914">
          <cell r="J1914"/>
          <cell r="O1914"/>
          <cell r="P1914"/>
          <cell r="Q1914"/>
        </row>
        <row r="1915">
          <cell r="J1915"/>
          <cell r="O1915"/>
          <cell r="P1915"/>
          <cell r="Q1915"/>
        </row>
        <row r="1916">
          <cell r="J1916"/>
          <cell r="O1916"/>
          <cell r="P1916"/>
          <cell r="Q1916"/>
        </row>
        <row r="1917">
          <cell r="J1917"/>
          <cell r="O1917"/>
          <cell r="P1917"/>
          <cell r="Q1917"/>
        </row>
        <row r="1918">
          <cell r="J1918"/>
          <cell r="O1918"/>
          <cell r="P1918"/>
          <cell r="Q1918"/>
        </row>
        <row r="1919">
          <cell r="J1919"/>
          <cell r="O1919"/>
          <cell r="P1919"/>
          <cell r="Q1919"/>
        </row>
        <row r="1920">
          <cell r="J1920"/>
          <cell r="O1920"/>
          <cell r="P1920"/>
          <cell r="Q1920"/>
        </row>
        <row r="1921">
          <cell r="J1921"/>
          <cell r="O1921"/>
          <cell r="P1921"/>
          <cell r="Q1921"/>
        </row>
        <row r="1922">
          <cell r="J1922"/>
          <cell r="O1922"/>
          <cell r="P1922"/>
          <cell r="Q1922"/>
        </row>
        <row r="1923">
          <cell r="J1923"/>
          <cell r="O1923"/>
          <cell r="P1923"/>
          <cell r="Q1923"/>
        </row>
        <row r="1924">
          <cell r="J1924"/>
          <cell r="O1924"/>
          <cell r="P1924"/>
          <cell r="Q1924"/>
        </row>
        <row r="1925">
          <cell r="J1925"/>
          <cell r="O1925"/>
          <cell r="P1925"/>
          <cell r="Q1925"/>
        </row>
        <row r="1926">
          <cell r="J1926"/>
          <cell r="O1926"/>
          <cell r="P1926"/>
          <cell r="Q1926"/>
        </row>
        <row r="1927">
          <cell r="J1927"/>
          <cell r="O1927"/>
          <cell r="P1927"/>
          <cell r="Q1927"/>
        </row>
        <row r="1928">
          <cell r="J1928"/>
          <cell r="O1928"/>
          <cell r="P1928"/>
          <cell r="Q1928"/>
        </row>
        <row r="1929">
          <cell r="J1929"/>
          <cell r="O1929"/>
          <cell r="P1929"/>
          <cell r="Q1929"/>
        </row>
        <row r="1930">
          <cell r="J1930"/>
          <cell r="O1930"/>
          <cell r="P1930"/>
          <cell r="Q1930"/>
        </row>
        <row r="1931">
          <cell r="J1931"/>
          <cell r="O1931"/>
          <cell r="P1931"/>
          <cell r="Q1931"/>
        </row>
        <row r="1932">
          <cell r="J1932"/>
          <cell r="O1932"/>
          <cell r="P1932"/>
          <cell r="Q1932"/>
        </row>
        <row r="1933">
          <cell r="J1933"/>
          <cell r="O1933"/>
          <cell r="P1933"/>
          <cell r="Q1933"/>
        </row>
        <row r="1934">
          <cell r="J1934"/>
          <cell r="O1934"/>
          <cell r="P1934"/>
          <cell r="Q1934"/>
        </row>
        <row r="1935">
          <cell r="J1935"/>
          <cell r="O1935"/>
          <cell r="P1935"/>
          <cell r="Q1935"/>
        </row>
        <row r="1936">
          <cell r="J1936"/>
          <cell r="O1936"/>
          <cell r="P1936"/>
          <cell r="Q1936"/>
        </row>
        <row r="1937">
          <cell r="J1937"/>
          <cell r="O1937"/>
          <cell r="P1937"/>
          <cell r="Q1937"/>
        </row>
        <row r="1938">
          <cell r="J1938"/>
          <cell r="O1938"/>
          <cell r="P1938"/>
          <cell r="Q1938"/>
        </row>
        <row r="1939">
          <cell r="J1939"/>
          <cell r="O1939"/>
          <cell r="P1939"/>
          <cell r="Q1939"/>
        </row>
        <row r="1940">
          <cell r="J1940"/>
          <cell r="O1940"/>
          <cell r="P1940"/>
          <cell r="Q1940"/>
        </row>
        <row r="1941">
          <cell r="J1941"/>
          <cell r="O1941"/>
          <cell r="P1941"/>
          <cell r="Q1941"/>
        </row>
        <row r="1942">
          <cell r="J1942"/>
          <cell r="O1942"/>
          <cell r="P1942"/>
          <cell r="Q1942"/>
        </row>
        <row r="1943">
          <cell r="J1943"/>
          <cell r="O1943"/>
          <cell r="P1943"/>
          <cell r="Q1943"/>
        </row>
        <row r="1944">
          <cell r="J1944"/>
          <cell r="O1944"/>
          <cell r="P1944"/>
          <cell r="Q1944"/>
        </row>
        <row r="1945">
          <cell r="J1945"/>
          <cell r="O1945"/>
          <cell r="P1945"/>
          <cell r="Q1945"/>
        </row>
        <row r="1946">
          <cell r="J1946"/>
          <cell r="O1946"/>
          <cell r="P1946"/>
          <cell r="Q1946"/>
        </row>
        <row r="1947">
          <cell r="J1947"/>
          <cell r="O1947"/>
          <cell r="P1947"/>
          <cell r="Q1947"/>
        </row>
        <row r="1948">
          <cell r="J1948"/>
          <cell r="O1948"/>
          <cell r="P1948"/>
          <cell r="Q1948"/>
        </row>
        <row r="1949">
          <cell r="J1949"/>
          <cell r="O1949"/>
          <cell r="P1949"/>
          <cell r="Q1949"/>
        </row>
        <row r="1950">
          <cell r="J1950"/>
          <cell r="O1950"/>
          <cell r="P1950"/>
          <cell r="Q1950"/>
        </row>
        <row r="1951">
          <cell r="J1951"/>
          <cell r="O1951"/>
          <cell r="P1951"/>
          <cell r="Q1951"/>
        </row>
        <row r="1952">
          <cell r="J1952"/>
          <cell r="O1952"/>
          <cell r="P1952"/>
          <cell r="Q1952"/>
        </row>
        <row r="1953">
          <cell r="J1953"/>
          <cell r="O1953"/>
          <cell r="P1953"/>
          <cell r="Q1953"/>
        </row>
        <row r="1954">
          <cell r="J1954"/>
          <cell r="O1954"/>
          <cell r="P1954"/>
          <cell r="Q1954"/>
        </row>
        <row r="1955">
          <cell r="J1955"/>
          <cell r="O1955"/>
          <cell r="P1955"/>
          <cell r="Q1955"/>
        </row>
        <row r="1956">
          <cell r="J1956"/>
          <cell r="O1956"/>
          <cell r="P1956"/>
          <cell r="Q1956"/>
        </row>
        <row r="1957">
          <cell r="J1957"/>
          <cell r="O1957"/>
          <cell r="P1957"/>
          <cell r="Q1957"/>
        </row>
        <row r="1958">
          <cell r="J1958"/>
          <cell r="O1958"/>
          <cell r="P1958"/>
          <cell r="Q1958"/>
        </row>
        <row r="1959">
          <cell r="J1959"/>
          <cell r="O1959"/>
          <cell r="P1959"/>
          <cell r="Q1959"/>
        </row>
        <row r="1960">
          <cell r="J1960"/>
          <cell r="O1960"/>
          <cell r="P1960"/>
          <cell r="Q1960"/>
        </row>
        <row r="1961">
          <cell r="J1961"/>
          <cell r="O1961"/>
          <cell r="P1961"/>
          <cell r="Q1961"/>
        </row>
        <row r="1962">
          <cell r="J1962"/>
          <cell r="O1962"/>
          <cell r="P1962"/>
          <cell r="Q1962"/>
        </row>
        <row r="1963">
          <cell r="J1963"/>
          <cell r="O1963"/>
          <cell r="P1963"/>
          <cell r="Q1963"/>
        </row>
        <row r="1964">
          <cell r="J1964"/>
          <cell r="O1964"/>
          <cell r="P1964"/>
          <cell r="Q1964"/>
        </row>
        <row r="1965">
          <cell r="J1965"/>
          <cell r="O1965"/>
          <cell r="P1965"/>
          <cell r="Q1965"/>
        </row>
        <row r="1966">
          <cell r="J1966"/>
          <cell r="O1966"/>
          <cell r="P1966"/>
          <cell r="Q1966"/>
        </row>
        <row r="1967">
          <cell r="J1967"/>
          <cell r="O1967"/>
          <cell r="P1967"/>
          <cell r="Q1967"/>
        </row>
        <row r="1968">
          <cell r="J1968"/>
          <cell r="O1968"/>
          <cell r="P1968"/>
          <cell r="Q1968"/>
        </row>
        <row r="1969">
          <cell r="J1969"/>
          <cell r="O1969"/>
          <cell r="P1969"/>
          <cell r="Q1969"/>
        </row>
        <row r="1970">
          <cell r="J1970"/>
          <cell r="O1970"/>
          <cell r="P1970"/>
          <cell r="Q1970"/>
        </row>
        <row r="1971">
          <cell r="J1971"/>
          <cell r="O1971"/>
          <cell r="P1971"/>
          <cell r="Q1971"/>
        </row>
        <row r="1972">
          <cell r="J1972"/>
          <cell r="O1972"/>
          <cell r="P1972"/>
          <cell r="Q1972"/>
        </row>
        <row r="1973">
          <cell r="J1973"/>
          <cell r="O1973"/>
          <cell r="P1973"/>
          <cell r="Q1973"/>
        </row>
        <row r="1974">
          <cell r="J1974"/>
          <cell r="O1974"/>
          <cell r="P1974"/>
          <cell r="Q1974"/>
        </row>
        <row r="1975">
          <cell r="J1975"/>
          <cell r="O1975"/>
          <cell r="P1975"/>
          <cell r="Q1975"/>
        </row>
        <row r="1976">
          <cell r="J1976"/>
          <cell r="O1976"/>
          <cell r="P1976"/>
          <cell r="Q1976"/>
        </row>
        <row r="1977">
          <cell r="J1977"/>
          <cell r="O1977"/>
          <cell r="P1977"/>
          <cell r="Q1977"/>
        </row>
        <row r="1978">
          <cell r="J1978"/>
          <cell r="O1978"/>
          <cell r="P1978"/>
          <cell r="Q1978"/>
        </row>
        <row r="1979">
          <cell r="J1979"/>
          <cell r="O1979"/>
          <cell r="P1979"/>
          <cell r="Q1979"/>
        </row>
        <row r="1980">
          <cell r="J1980"/>
          <cell r="O1980"/>
          <cell r="P1980"/>
          <cell r="Q1980"/>
        </row>
        <row r="1981">
          <cell r="J1981"/>
          <cell r="O1981"/>
          <cell r="P1981"/>
          <cell r="Q1981"/>
        </row>
        <row r="1982">
          <cell r="J1982"/>
          <cell r="O1982"/>
          <cell r="P1982"/>
          <cell r="Q1982"/>
        </row>
        <row r="1983">
          <cell r="J1983"/>
          <cell r="O1983"/>
          <cell r="P1983"/>
          <cell r="Q1983"/>
        </row>
        <row r="1984">
          <cell r="J1984"/>
          <cell r="O1984"/>
          <cell r="P1984"/>
          <cell r="Q1984"/>
        </row>
        <row r="1985">
          <cell r="J1985"/>
          <cell r="O1985"/>
          <cell r="P1985"/>
          <cell r="Q1985"/>
        </row>
        <row r="1986">
          <cell r="J1986"/>
          <cell r="O1986"/>
          <cell r="P1986"/>
          <cell r="Q1986"/>
        </row>
        <row r="1987">
          <cell r="J1987"/>
          <cell r="O1987"/>
          <cell r="P1987"/>
          <cell r="Q1987"/>
        </row>
        <row r="1988">
          <cell r="J1988"/>
          <cell r="O1988"/>
          <cell r="P1988"/>
          <cell r="Q1988"/>
        </row>
        <row r="1989">
          <cell r="J1989"/>
          <cell r="O1989"/>
          <cell r="P1989"/>
          <cell r="Q1989"/>
        </row>
        <row r="1990">
          <cell r="J1990"/>
          <cell r="O1990"/>
          <cell r="P1990"/>
          <cell r="Q1990"/>
        </row>
        <row r="1991">
          <cell r="J1991"/>
          <cell r="O1991"/>
          <cell r="P1991"/>
          <cell r="Q1991"/>
        </row>
        <row r="1992">
          <cell r="J1992"/>
          <cell r="O1992"/>
          <cell r="P1992"/>
          <cell r="Q1992"/>
        </row>
        <row r="1993">
          <cell r="J1993"/>
          <cell r="O1993"/>
          <cell r="P1993"/>
          <cell r="Q1993"/>
        </row>
        <row r="1994">
          <cell r="J1994"/>
          <cell r="O1994"/>
          <cell r="P1994"/>
          <cell r="Q1994"/>
        </row>
        <row r="1995">
          <cell r="J1995"/>
          <cell r="O1995"/>
          <cell r="P1995"/>
          <cell r="Q1995"/>
        </row>
        <row r="1996">
          <cell r="J1996"/>
          <cell r="O1996"/>
          <cell r="P1996"/>
          <cell r="Q1996"/>
        </row>
        <row r="1997">
          <cell r="J1997"/>
          <cell r="O1997"/>
          <cell r="P1997"/>
          <cell r="Q1997"/>
        </row>
        <row r="1998">
          <cell r="J1998"/>
          <cell r="O1998"/>
          <cell r="P1998"/>
          <cell r="Q1998"/>
        </row>
        <row r="1999">
          <cell r="J1999"/>
          <cell r="O1999"/>
          <cell r="P1999"/>
          <cell r="Q1999"/>
        </row>
        <row r="2000">
          <cell r="J2000"/>
          <cell r="O2000"/>
          <cell r="P2000"/>
          <cell r="Q2000"/>
        </row>
        <row r="2001">
          <cell r="J2001"/>
          <cell r="O2001"/>
          <cell r="P2001"/>
          <cell r="Q2001"/>
        </row>
        <row r="2002">
          <cell r="J2002"/>
          <cell r="O2002"/>
          <cell r="P2002"/>
          <cell r="Q2002"/>
        </row>
        <row r="2003">
          <cell r="J2003"/>
          <cell r="O2003"/>
          <cell r="P2003"/>
          <cell r="Q2003"/>
        </row>
        <row r="2004">
          <cell r="J2004"/>
          <cell r="O2004"/>
          <cell r="P2004"/>
          <cell r="Q2004"/>
        </row>
        <row r="2005">
          <cell r="J2005"/>
          <cell r="O2005"/>
          <cell r="P2005"/>
          <cell r="Q2005"/>
        </row>
        <row r="2006">
          <cell r="J2006"/>
          <cell r="O2006"/>
          <cell r="P2006"/>
          <cell r="Q2006"/>
        </row>
        <row r="2007">
          <cell r="J2007"/>
          <cell r="O2007"/>
          <cell r="P2007"/>
          <cell r="Q2007"/>
        </row>
        <row r="2008">
          <cell r="J2008"/>
          <cell r="O2008"/>
          <cell r="P2008"/>
          <cell r="Q2008"/>
        </row>
        <row r="2009">
          <cell r="J2009"/>
          <cell r="O2009"/>
          <cell r="P2009"/>
          <cell r="Q2009"/>
        </row>
        <row r="2010">
          <cell r="J2010"/>
          <cell r="O2010"/>
          <cell r="P2010"/>
          <cell r="Q2010"/>
        </row>
        <row r="2011">
          <cell r="J2011"/>
          <cell r="O2011"/>
          <cell r="P2011"/>
          <cell r="Q2011"/>
        </row>
        <row r="2012">
          <cell r="J2012"/>
          <cell r="O2012"/>
          <cell r="P2012"/>
          <cell r="Q2012"/>
        </row>
        <row r="2013">
          <cell r="J2013"/>
          <cell r="O2013"/>
          <cell r="P2013"/>
          <cell r="Q2013"/>
        </row>
        <row r="2014">
          <cell r="J2014"/>
          <cell r="O2014"/>
          <cell r="P2014"/>
          <cell r="Q2014"/>
        </row>
        <row r="2015">
          <cell r="J2015"/>
          <cell r="O2015"/>
          <cell r="P2015"/>
          <cell r="Q2015"/>
        </row>
        <row r="2016">
          <cell r="J2016"/>
          <cell r="O2016"/>
          <cell r="P2016"/>
          <cell r="Q2016"/>
        </row>
        <row r="2017">
          <cell r="J2017"/>
          <cell r="O2017"/>
          <cell r="P2017"/>
          <cell r="Q2017"/>
        </row>
        <row r="2018">
          <cell r="J2018"/>
          <cell r="O2018"/>
          <cell r="P2018"/>
          <cell r="Q2018"/>
        </row>
        <row r="2019">
          <cell r="J2019"/>
          <cell r="O2019"/>
          <cell r="P2019"/>
          <cell r="Q2019"/>
        </row>
        <row r="2020">
          <cell r="J2020"/>
          <cell r="O2020"/>
          <cell r="P2020"/>
          <cell r="Q2020"/>
        </row>
        <row r="2021">
          <cell r="J2021"/>
          <cell r="O2021"/>
          <cell r="P2021"/>
          <cell r="Q2021"/>
        </row>
        <row r="2022">
          <cell r="J2022"/>
          <cell r="O2022"/>
          <cell r="P2022"/>
          <cell r="Q2022"/>
        </row>
        <row r="2023">
          <cell r="J2023"/>
          <cell r="O2023"/>
          <cell r="P2023"/>
          <cell r="Q2023"/>
        </row>
        <row r="2024">
          <cell r="J2024"/>
          <cell r="O2024"/>
          <cell r="P2024"/>
          <cell r="Q2024"/>
        </row>
        <row r="2025">
          <cell r="J2025"/>
          <cell r="O2025"/>
          <cell r="P2025"/>
          <cell r="Q2025"/>
        </row>
        <row r="2026">
          <cell r="J2026"/>
          <cell r="O2026"/>
          <cell r="P2026"/>
          <cell r="Q2026"/>
        </row>
        <row r="2027">
          <cell r="J2027"/>
          <cell r="O2027"/>
          <cell r="P2027"/>
          <cell r="Q2027"/>
        </row>
        <row r="2028">
          <cell r="J2028"/>
          <cell r="O2028"/>
          <cell r="P2028"/>
          <cell r="Q2028"/>
        </row>
        <row r="2029">
          <cell r="J2029"/>
          <cell r="O2029"/>
          <cell r="P2029"/>
          <cell r="Q2029"/>
        </row>
        <row r="2030">
          <cell r="J2030"/>
          <cell r="O2030"/>
          <cell r="P2030"/>
          <cell r="Q2030"/>
        </row>
        <row r="2031">
          <cell r="J2031"/>
          <cell r="O2031"/>
          <cell r="P2031"/>
          <cell r="Q2031"/>
        </row>
        <row r="2032">
          <cell r="J2032"/>
          <cell r="O2032"/>
          <cell r="P2032"/>
          <cell r="Q2032"/>
        </row>
        <row r="2033">
          <cell r="J2033"/>
          <cell r="O2033"/>
          <cell r="P2033"/>
          <cell r="Q2033"/>
        </row>
        <row r="2034">
          <cell r="J2034"/>
          <cell r="O2034"/>
          <cell r="P2034"/>
          <cell r="Q2034"/>
        </row>
        <row r="2035">
          <cell r="J2035"/>
          <cell r="O2035"/>
          <cell r="P2035"/>
          <cell r="Q2035"/>
        </row>
        <row r="2036">
          <cell r="J2036"/>
          <cell r="O2036"/>
          <cell r="P2036"/>
          <cell r="Q2036"/>
        </row>
        <row r="2037">
          <cell r="J2037"/>
          <cell r="O2037"/>
          <cell r="P2037"/>
          <cell r="Q2037"/>
        </row>
        <row r="2038">
          <cell r="J2038"/>
          <cell r="O2038"/>
          <cell r="P2038"/>
          <cell r="Q2038"/>
        </row>
        <row r="2039">
          <cell r="J2039"/>
          <cell r="O2039"/>
          <cell r="P2039"/>
          <cell r="Q2039"/>
        </row>
        <row r="2040">
          <cell r="J2040"/>
          <cell r="O2040"/>
          <cell r="P2040"/>
          <cell r="Q2040"/>
        </row>
        <row r="2041">
          <cell r="J2041"/>
          <cell r="O2041"/>
          <cell r="P2041"/>
          <cell r="Q2041"/>
        </row>
        <row r="2042">
          <cell r="J2042"/>
          <cell r="O2042"/>
          <cell r="P2042"/>
          <cell r="Q2042"/>
        </row>
        <row r="2043">
          <cell r="J2043"/>
          <cell r="O2043"/>
          <cell r="P2043"/>
          <cell r="Q2043"/>
        </row>
        <row r="2044">
          <cell r="J2044"/>
          <cell r="O2044"/>
          <cell r="P2044"/>
          <cell r="Q2044"/>
        </row>
        <row r="2045">
          <cell r="J2045"/>
          <cell r="O2045"/>
          <cell r="P2045"/>
          <cell r="Q2045"/>
        </row>
        <row r="2046">
          <cell r="J2046"/>
          <cell r="O2046"/>
          <cell r="P2046"/>
          <cell r="Q2046"/>
        </row>
        <row r="2047">
          <cell r="J2047"/>
          <cell r="O2047"/>
          <cell r="P2047"/>
          <cell r="Q2047"/>
        </row>
        <row r="2048">
          <cell r="J2048"/>
          <cell r="O2048"/>
          <cell r="P2048"/>
          <cell r="Q2048"/>
        </row>
        <row r="2049">
          <cell r="J2049"/>
          <cell r="O2049"/>
          <cell r="P2049"/>
          <cell r="Q2049"/>
        </row>
        <row r="2050">
          <cell r="J2050"/>
          <cell r="O2050"/>
          <cell r="P2050"/>
          <cell r="Q2050"/>
        </row>
        <row r="2051">
          <cell r="J2051"/>
          <cell r="O2051"/>
          <cell r="P2051"/>
          <cell r="Q2051"/>
        </row>
        <row r="2052">
          <cell r="J2052"/>
          <cell r="O2052"/>
          <cell r="P2052"/>
          <cell r="Q2052"/>
        </row>
        <row r="2053">
          <cell r="J2053"/>
          <cell r="O2053"/>
          <cell r="P2053"/>
          <cell r="Q2053"/>
        </row>
        <row r="2054">
          <cell r="J2054"/>
          <cell r="O2054"/>
          <cell r="P2054"/>
          <cell r="Q2054"/>
        </row>
        <row r="2055">
          <cell r="J2055"/>
          <cell r="O2055"/>
          <cell r="P2055"/>
          <cell r="Q2055"/>
        </row>
        <row r="2056">
          <cell r="J2056"/>
          <cell r="O2056"/>
          <cell r="P2056"/>
          <cell r="Q2056"/>
        </row>
        <row r="2057">
          <cell r="J2057"/>
          <cell r="O2057"/>
          <cell r="P2057"/>
          <cell r="Q2057"/>
        </row>
        <row r="2058">
          <cell r="J2058"/>
          <cell r="O2058"/>
          <cell r="P2058"/>
          <cell r="Q2058"/>
        </row>
        <row r="2059">
          <cell r="J2059"/>
          <cell r="O2059"/>
          <cell r="P2059"/>
          <cell r="Q2059"/>
        </row>
        <row r="2060">
          <cell r="J2060"/>
          <cell r="O2060"/>
          <cell r="P2060"/>
          <cell r="Q2060"/>
        </row>
        <row r="2061">
          <cell r="J2061"/>
          <cell r="O2061"/>
          <cell r="P2061"/>
          <cell r="Q2061"/>
        </row>
        <row r="2062">
          <cell r="J2062"/>
          <cell r="O2062"/>
          <cell r="P2062"/>
          <cell r="Q2062"/>
        </row>
        <row r="2063">
          <cell r="J2063"/>
          <cell r="O2063"/>
          <cell r="P2063"/>
          <cell r="Q2063"/>
        </row>
        <row r="2064">
          <cell r="J2064"/>
          <cell r="O2064"/>
          <cell r="P2064"/>
          <cell r="Q2064"/>
        </row>
        <row r="2065">
          <cell r="J2065"/>
          <cell r="O2065"/>
          <cell r="P2065"/>
          <cell r="Q2065"/>
        </row>
        <row r="2066">
          <cell r="J2066"/>
          <cell r="O2066"/>
          <cell r="P2066"/>
          <cell r="Q2066"/>
        </row>
        <row r="2067">
          <cell r="J2067"/>
          <cell r="O2067"/>
          <cell r="P2067"/>
          <cell r="Q2067"/>
        </row>
        <row r="2068">
          <cell r="J2068"/>
          <cell r="O2068"/>
          <cell r="P2068"/>
          <cell r="Q2068"/>
        </row>
        <row r="2069">
          <cell r="J2069"/>
          <cell r="O2069"/>
          <cell r="P2069"/>
          <cell r="Q2069"/>
        </row>
        <row r="2070">
          <cell r="J2070"/>
          <cell r="O2070"/>
          <cell r="P2070"/>
          <cell r="Q2070"/>
        </row>
        <row r="2071">
          <cell r="J2071"/>
          <cell r="O2071"/>
          <cell r="P2071"/>
          <cell r="Q2071"/>
        </row>
        <row r="2072">
          <cell r="J2072"/>
          <cell r="O2072"/>
          <cell r="P2072"/>
          <cell r="Q2072"/>
        </row>
        <row r="2073">
          <cell r="J2073"/>
          <cell r="O2073"/>
          <cell r="P2073"/>
          <cell r="Q2073"/>
        </row>
        <row r="2074">
          <cell r="J2074"/>
          <cell r="O2074"/>
          <cell r="P2074"/>
          <cell r="Q2074"/>
        </row>
        <row r="2075">
          <cell r="J2075"/>
          <cell r="O2075"/>
          <cell r="P2075"/>
          <cell r="Q2075"/>
        </row>
        <row r="2076">
          <cell r="J2076"/>
          <cell r="O2076"/>
          <cell r="P2076"/>
          <cell r="Q2076"/>
        </row>
        <row r="2077">
          <cell r="J2077"/>
          <cell r="O2077"/>
          <cell r="P2077"/>
          <cell r="Q2077"/>
        </row>
        <row r="2078">
          <cell r="J2078"/>
          <cell r="O2078"/>
          <cell r="P2078"/>
          <cell r="Q2078"/>
        </row>
        <row r="2079">
          <cell r="J2079"/>
          <cell r="O2079"/>
          <cell r="P2079"/>
          <cell r="Q2079"/>
        </row>
        <row r="2080">
          <cell r="J2080"/>
          <cell r="O2080"/>
          <cell r="P2080"/>
          <cell r="Q2080"/>
        </row>
        <row r="2081">
          <cell r="J2081"/>
          <cell r="O2081"/>
          <cell r="P2081"/>
          <cell r="Q2081"/>
        </row>
        <row r="2082">
          <cell r="J2082"/>
          <cell r="O2082"/>
          <cell r="P2082"/>
          <cell r="Q2082"/>
        </row>
        <row r="2083">
          <cell r="J2083"/>
          <cell r="O2083"/>
          <cell r="P2083"/>
          <cell r="Q2083"/>
        </row>
        <row r="2084">
          <cell r="J2084"/>
          <cell r="O2084"/>
          <cell r="P2084"/>
          <cell r="Q2084"/>
        </row>
        <row r="2085">
          <cell r="J2085"/>
          <cell r="O2085"/>
          <cell r="P2085"/>
          <cell r="Q2085"/>
        </row>
        <row r="2086">
          <cell r="J2086"/>
          <cell r="O2086"/>
          <cell r="P2086"/>
          <cell r="Q2086"/>
        </row>
        <row r="2087">
          <cell r="J2087"/>
          <cell r="O2087"/>
          <cell r="P2087"/>
          <cell r="Q2087"/>
        </row>
        <row r="2088">
          <cell r="J2088"/>
          <cell r="O2088"/>
          <cell r="P2088"/>
          <cell r="Q2088"/>
        </row>
        <row r="2089">
          <cell r="J2089"/>
          <cell r="O2089"/>
          <cell r="P2089"/>
          <cell r="Q2089"/>
        </row>
        <row r="2090">
          <cell r="J2090"/>
          <cell r="O2090"/>
          <cell r="P2090"/>
          <cell r="Q2090"/>
        </row>
        <row r="2091">
          <cell r="J2091"/>
          <cell r="O2091"/>
          <cell r="P2091"/>
          <cell r="Q2091"/>
        </row>
        <row r="2092">
          <cell r="J2092"/>
          <cell r="O2092"/>
          <cell r="P2092"/>
          <cell r="Q2092"/>
        </row>
        <row r="2093">
          <cell r="J2093"/>
          <cell r="O2093"/>
          <cell r="P2093"/>
          <cell r="Q2093"/>
        </row>
        <row r="2094">
          <cell r="J2094"/>
          <cell r="O2094"/>
          <cell r="P2094"/>
          <cell r="Q2094"/>
        </row>
        <row r="2095">
          <cell r="J2095"/>
          <cell r="O2095"/>
          <cell r="P2095"/>
          <cell r="Q2095"/>
        </row>
        <row r="2096">
          <cell r="J2096"/>
          <cell r="O2096"/>
          <cell r="P2096"/>
          <cell r="Q2096"/>
        </row>
        <row r="2097">
          <cell r="J2097"/>
          <cell r="O2097"/>
          <cell r="P2097"/>
          <cell r="Q2097"/>
        </row>
        <row r="2098">
          <cell r="J2098"/>
          <cell r="O2098"/>
          <cell r="P2098"/>
          <cell r="Q2098"/>
        </row>
        <row r="2099">
          <cell r="J2099"/>
          <cell r="O2099"/>
          <cell r="P2099"/>
          <cell r="Q2099"/>
        </row>
        <row r="2100">
          <cell r="J2100"/>
          <cell r="O2100"/>
          <cell r="P2100"/>
          <cell r="Q2100"/>
        </row>
        <row r="2101">
          <cell r="J2101"/>
          <cell r="O2101"/>
          <cell r="P2101"/>
          <cell r="Q2101"/>
        </row>
        <row r="2102">
          <cell r="J2102"/>
          <cell r="O2102"/>
          <cell r="P2102"/>
          <cell r="Q2102"/>
        </row>
        <row r="2103">
          <cell r="J2103"/>
          <cell r="O2103"/>
          <cell r="P2103"/>
          <cell r="Q2103"/>
        </row>
        <row r="2104">
          <cell r="J2104"/>
          <cell r="O2104"/>
          <cell r="P2104"/>
          <cell r="Q2104"/>
        </row>
        <row r="2105">
          <cell r="J2105"/>
          <cell r="O2105"/>
          <cell r="P2105"/>
          <cell r="Q2105"/>
        </row>
        <row r="2106">
          <cell r="J2106"/>
          <cell r="O2106"/>
          <cell r="P2106"/>
          <cell r="Q2106"/>
        </row>
        <row r="2107">
          <cell r="J2107"/>
          <cell r="O2107"/>
          <cell r="P2107"/>
          <cell r="Q2107"/>
        </row>
        <row r="2108">
          <cell r="J2108"/>
          <cell r="O2108"/>
          <cell r="P2108"/>
          <cell r="Q2108"/>
        </row>
        <row r="2109">
          <cell r="J2109"/>
          <cell r="O2109"/>
          <cell r="P2109"/>
          <cell r="Q2109"/>
        </row>
        <row r="2110">
          <cell r="J2110"/>
          <cell r="O2110"/>
          <cell r="P2110"/>
          <cell r="Q2110"/>
        </row>
        <row r="2111">
          <cell r="J2111"/>
          <cell r="O2111"/>
          <cell r="P2111"/>
          <cell r="Q2111"/>
        </row>
        <row r="2112">
          <cell r="J2112"/>
          <cell r="O2112"/>
          <cell r="P2112"/>
          <cell r="Q2112"/>
        </row>
        <row r="2113">
          <cell r="J2113"/>
          <cell r="O2113"/>
          <cell r="P2113"/>
          <cell r="Q2113"/>
        </row>
        <row r="2114">
          <cell r="J2114"/>
          <cell r="O2114"/>
          <cell r="P2114"/>
          <cell r="Q2114"/>
        </row>
        <row r="2115">
          <cell r="J2115"/>
          <cell r="O2115"/>
          <cell r="P2115"/>
          <cell r="Q2115"/>
        </row>
        <row r="2116">
          <cell r="J2116"/>
          <cell r="O2116"/>
          <cell r="P2116"/>
          <cell r="Q2116"/>
        </row>
        <row r="2117">
          <cell r="J2117"/>
          <cell r="O2117"/>
          <cell r="P2117"/>
          <cell r="Q2117"/>
        </row>
        <row r="2118">
          <cell r="J2118"/>
          <cell r="O2118"/>
          <cell r="P2118"/>
          <cell r="Q2118"/>
        </row>
        <row r="2119">
          <cell r="J2119"/>
          <cell r="O2119"/>
          <cell r="P2119"/>
          <cell r="Q2119"/>
        </row>
        <row r="2120">
          <cell r="J2120"/>
          <cell r="O2120"/>
          <cell r="P2120"/>
          <cell r="Q2120"/>
        </row>
        <row r="2121">
          <cell r="J2121"/>
          <cell r="O2121"/>
          <cell r="P2121"/>
          <cell r="Q2121"/>
        </row>
        <row r="2122">
          <cell r="J2122"/>
          <cell r="O2122"/>
          <cell r="P2122"/>
          <cell r="Q2122"/>
        </row>
        <row r="2123">
          <cell r="J2123"/>
          <cell r="O2123"/>
          <cell r="P2123"/>
          <cell r="Q2123"/>
        </row>
        <row r="2124">
          <cell r="J2124"/>
          <cell r="O2124"/>
          <cell r="P2124"/>
          <cell r="Q2124"/>
        </row>
        <row r="2125">
          <cell r="J2125"/>
          <cell r="O2125"/>
          <cell r="P2125"/>
          <cell r="Q2125"/>
        </row>
        <row r="2126">
          <cell r="J2126"/>
          <cell r="O2126"/>
          <cell r="P2126"/>
          <cell r="Q2126"/>
        </row>
        <row r="2127">
          <cell r="J2127"/>
          <cell r="O2127"/>
          <cell r="P2127"/>
          <cell r="Q2127"/>
        </row>
        <row r="2128">
          <cell r="J2128"/>
          <cell r="O2128"/>
          <cell r="P2128"/>
          <cell r="Q2128"/>
        </row>
        <row r="2129">
          <cell r="J2129"/>
          <cell r="O2129"/>
          <cell r="P2129"/>
          <cell r="Q2129"/>
        </row>
        <row r="2130">
          <cell r="J2130"/>
          <cell r="O2130"/>
          <cell r="P2130"/>
          <cell r="Q2130"/>
        </row>
        <row r="2131">
          <cell r="J2131"/>
          <cell r="O2131"/>
          <cell r="P2131"/>
          <cell r="Q2131"/>
        </row>
        <row r="2132">
          <cell r="J2132"/>
          <cell r="O2132"/>
          <cell r="P2132"/>
          <cell r="Q2132"/>
        </row>
        <row r="2133">
          <cell r="J2133"/>
          <cell r="O2133"/>
          <cell r="P2133"/>
          <cell r="Q2133"/>
        </row>
        <row r="2134">
          <cell r="J2134"/>
          <cell r="O2134"/>
          <cell r="P2134"/>
          <cell r="Q2134"/>
        </row>
        <row r="2135">
          <cell r="J2135"/>
          <cell r="O2135"/>
          <cell r="P2135"/>
          <cell r="Q2135"/>
        </row>
        <row r="2136">
          <cell r="J2136"/>
          <cell r="O2136"/>
          <cell r="P2136"/>
          <cell r="Q2136"/>
        </row>
        <row r="2137">
          <cell r="J2137"/>
          <cell r="O2137"/>
          <cell r="P2137"/>
          <cell r="Q2137"/>
        </row>
        <row r="2138">
          <cell r="J2138"/>
          <cell r="O2138"/>
          <cell r="P2138"/>
          <cell r="Q2138"/>
        </row>
        <row r="2139">
          <cell r="J2139"/>
          <cell r="O2139"/>
          <cell r="P2139"/>
          <cell r="Q2139"/>
        </row>
        <row r="2140">
          <cell r="J2140"/>
          <cell r="O2140"/>
          <cell r="P2140"/>
          <cell r="Q2140"/>
        </row>
        <row r="2141">
          <cell r="J2141"/>
          <cell r="O2141"/>
          <cell r="P2141"/>
          <cell r="Q2141"/>
        </row>
        <row r="2142">
          <cell r="J2142"/>
          <cell r="O2142"/>
          <cell r="P2142"/>
          <cell r="Q2142"/>
        </row>
        <row r="2143">
          <cell r="J2143"/>
          <cell r="O2143"/>
          <cell r="P2143"/>
          <cell r="Q2143"/>
        </row>
        <row r="2144">
          <cell r="J2144"/>
          <cell r="O2144"/>
          <cell r="P2144"/>
          <cell r="Q2144"/>
        </row>
        <row r="2145">
          <cell r="J2145"/>
          <cell r="O2145"/>
          <cell r="P2145"/>
          <cell r="Q2145"/>
        </row>
        <row r="2146">
          <cell r="J2146"/>
          <cell r="O2146"/>
          <cell r="P2146"/>
          <cell r="Q2146"/>
        </row>
        <row r="2147">
          <cell r="J2147"/>
          <cell r="O2147"/>
          <cell r="P2147"/>
          <cell r="Q2147"/>
        </row>
        <row r="2148">
          <cell r="J2148"/>
          <cell r="O2148"/>
          <cell r="P2148"/>
          <cell r="Q2148"/>
        </row>
        <row r="2149">
          <cell r="J2149"/>
          <cell r="O2149"/>
          <cell r="P2149"/>
          <cell r="Q2149"/>
        </row>
        <row r="2150">
          <cell r="J2150"/>
          <cell r="O2150"/>
          <cell r="P2150"/>
          <cell r="Q2150"/>
        </row>
        <row r="2151">
          <cell r="J2151"/>
          <cell r="O2151"/>
          <cell r="P2151"/>
          <cell r="Q2151"/>
        </row>
        <row r="2152">
          <cell r="J2152"/>
          <cell r="O2152"/>
          <cell r="P2152"/>
          <cell r="Q2152"/>
        </row>
        <row r="2153">
          <cell r="J2153"/>
          <cell r="O2153"/>
          <cell r="P2153"/>
          <cell r="Q2153"/>
        </row>
        <row r="2154">
          <cell r="J2154"/>
          <cell r="O2154"/>
          <cell r="P2154"/>
          <cell r="Q2154"/>
        </row>
        <row r="2155">
          <cell r="J2155"/>
          <cell r="O2155"/>
          <cell r="P2155"/>
          <cell r="Q2155"/>
        </row>
        <row r="2156">
          <cell r="J2156"/>
          <cell r="O2156"/>
          <cell r="P2156"/>
          <cell r="Q2156"/>
        </row>
        <row r="2157">
          <cell r="J2157"/>
          <cell r="O2157"/>
          <cell r="P2157"/>
          <cell r="Q2157"/>
        </row>
        <row r="2158">
          <cell r="J2158"/>
          <cell r="O2158"/>
          <cell r="P2158"/>
          <cell r="Q2158"/>
        </row>
        <row r="2159">
          <cell r="J2159"/>
          <cell r="O2159"/>
          <cell r="P2159"/>
          <cell r="Q2159"/>
        </row>
        <row r="2160">
          <cell r="J2160"/>
          <cell r="O2160"/>
          <cell r="P2160"/>
          <cell r="Q2160"/>
        </row>
        <row r="2161">
          <cell r="J2161"/>
          <cell r="O2161"/>
          <cell r="P2161"/>
          <cell r="Q2161"/>
        </row>
        <row r="2162">
          <cell r="J2162"/>
          <cell r="O2162"/>
          <cell r="P2162"/>
          <cell r="Q2162"/>
        </row>
        <row r="2163">
          <cell r="J2163"/>
          <cell r="O2163"/>
          <cell r="P2163"/>
          <cell r="Q2163"/>
        </row>
        <row r="2164">
          <cell r="J2164"/>
          <cell r="O2164"/>
          <cell r="P2164"/>
          <cell r="Q2164"/>
        </row>
        <row r="2165">
          <cell r="J2165"/>
          <cell r="O2165"/>
          <cell r="P2165"/>
          <cell r="Q2165"/>
        </row>
        <row r="2166">
          <cell r="J2166"/>
          <cell r="O2166"/>
          <cell r="P2166"/>
          <cell r="Q2166"/>
        </row>
        <row r="2167">
          <cell r="J2167"/>
          <cell r="O2167"/>
          <cell r="P2167"/>
          <cell r="Q2167"/>
        </row>
        <row r="2168">
          <cell r="J2168"/>
          <cell r="O2168"/>
          <cell r="P2168"/>
          <cell r="Q2168"/>
        </row>
        <row r="2169">
          <cell r="J2169"/>
          <cell r="O2169"/>
          <cell r="P2169"/>
          <cell r="Q2169"/>
        </row>
        <row r="2170">
          <cell r="J2170"/>
          <cell r="O2170"/>
          <cell r="P2170"/>
          <cell r="Q2170"/>
        </row>
        <row r="2171">
          <cell r="J2171"/>
          <cell r="O2171"/>
          <cell r="P2171"/>
          <cell r="Q2171"/>
        </row>
        <row r="2172">
          <cell r="J2172"/>
          <cell r="O2172"/>
          <cell r="P2172"/>
          <cell r="Q2172"/>
        </row>
        <row r="2173">
          <cell r="J2173"/>
          <cell r="O2173"/>
          <cell r="P2173"/>
          <cell r="Q2173"/>
        </row>
        <row r="2174">
          <cell r="J2174"/>
          <cell r="O2174"/>
          <cell r="P2174"/>
          <cell r="Q2174"/>
        </row>
        <row r="2175">
          <cell r="J2175"/>
          <cell r="O2175"/>
          <cell r="P2175"/>
          <cell r="Q2175"/>
        </row>
        <row r="2176">
          <cell r="J2176"/>
          <cell r="O2176"/>
          <cell r="P2176"/>
          <cell r="Q2176"/>
        </row>
        <row r="2177">
          <cell r="J2177"/>
          <cell r="O2177"/>
          <cell r="P2177"/>
          <cell r="Q2177"/>
        </row>
        <row r="2178">
          <cell r="J2178"/>
          <cell r="O2178"/>
          <cell r="P2178"/>
          <cell r="Q2178"/>
        </row>
        <row r="2179">
          <cell r="J2179"/>
          <cell r="O2179"/>
          <cell r="P2179"/>
          <cell r="Q2179"/>
        </row>
        <row r="2180">
          <cell r="J2180"/>
          <cell r="O2180"/>
          <cell r="P2180"/>
          <cell r="Q2180"/>
        </row>
        <row r="2181">
          <cell r="J2181"/>
          <cell r="O2181"/>
          <cell r="P2181"/>
          <cell r="Q2181"/>
        </row>
        <row r="2182">
          <cell r="J2182"/>
          <cell r="O2182"/>
          <cell r="P2182"/>
          <cell r="Q2182"/>
        </row>
        <row r="2183">
          <cell r="J2183"/>
          <cell r="O2183"/>
          <cell r="P2183"/>
          <cell r="Q2183"/>
        </row>
        <row r="2184">
          <cell r="J2184"/>
          <cell r="O2184"/>
          <cell r="P2184"/>
          <cell r="Q2184"/>
        </row>
        <row r="2185">
          <cell r="J2185"/>
          <cell r="O2185"/>
          <cell r="P2185"/>
          <cell r="Q2185"/>
        </row>
        <row r="2186">
          <cell r="J2186"/>
          <cell r="O2186"/>
          <cell r="P2186"/>
          <cell r="Q2186"/>
        </row>
        <row r="2187">
          <cell r="J2187"/>
          <cell r="O2187"/>
          <cell r="P2187"/>
          <cell r="Q2187"/>
        </row>
        <row r="2188">
          <cell r="J2188"/>
          <cell r="O2188"/>
          <cell r="P2188"/>
          <cell r="Q2188"/>
        </row>
        <row r="2189">
          <cell r="J2189"/>
          <cell r="O2189"/>
          <cell r="P2189"/>
          <cell r="Q2189"/>
        </row>
        <row r="2190">
          <cell r="J2190"/>
          <cell r="O2190"/>
          <cell r="P2190"/>
          <cell r="Q2190"/>
        </row>
        <row r="2191">
          <cell r="J2191"/>
          <cell r="O2191"/>
          <cell r="P2191"/>
          <cell r="Q2191"/>
        </row>
        <row r="2192">
          <cell r="J2192"/>
          <cell r="O2192"/>
          <cell r="P2192"/>
          <cell r="Q2192"/>
        </row>
        <row r="2193">
          <cell r="J2193"/>
          <cell r="O2193"/>
          <cell r="P2193"/>
          <cell r="Q2193"/>
        </row>
        <row r="2194">
          <cell r="J2194"/>
          <cell r="O2194"/>
          <cell r="P2194"/>
          <cell r="Q2194"/>
        </row>
        <row r="2195">
          <cell r="J2195"/>
          <cell r="O2195"/>
          <cell r="P2195"/>
          <cell r="Q2195"/>
        </row>
        <row r="2196">
          <cell r="J2196"/>
          <cell r="O2196"/>
          <cell r="P2196"/>
          <cell r="Q2196"/>
        </row>
        <row r="2197">
          <cell r="J2197"/>
          <cell r="O2197"/>
          <cell r="P2197"/>
          <cell r="Q2197"/>
        </row>
        <row r="2198">
          <cell r="J2198"/>
          <cell r="O2198"/>
          <cell r="P2198"/>
          <cell r="Q2198"/>
        </row>
        <row r="2199">
          <cell r="J2199"/>
          <cell r="O2199"/>
          <cell r="P2199"/>
          <cell r="Q2199"/>
        </row>
        <row r="2200">
          <cell r="J2200"/>
          <cell r="O2200"/>
          <cell r="P2200"/>
          <cell r="Q2200"/>
        </row>
        <row r="2201">
          <cell r="J2201"/>
          <cell r="O2201"/>
          <cell r="P2201"/>
          <cell r="Q2201"/>
        </row>
        <row r="2202">
          <cell r="J2202"/>
          <cell r="O2202"/>
          <cell r="P2202"/>
          <cell r="Q2202"/>
        </row>
        <row r="2203">
          <cell r="J2203"/>
          <cell r="O2203"/>
          <cell r="P2203"/>
          <cell r="Q2203"/>
        </row>
        <row r="2204">
          <cell r="J2204"/>
          <cell r="O2204"/>
          <cell r="P2204"/>
          <cell r="Q2204"/>
        </row>
        <row r="2205">
          <cell r="J2205"/>
          <cell r="O2205"/>
          <cell r="P2205"/>
          <cell r="Q2205"/>
        </row>
        <row r="2206">
          <cell r="J2206"/>
          <cell r="O2206"/>
          <cell r="P2206"/>
          <cell r="Q2206"/>
        </row>
        <row r="2207">
          <cell r="J2207"/>
          <cell r="O2207"/>
          <cell r="P2207"/>
          <cell r="Q2207"/>
        </row>
        <row r="2208">
          <cell r="J2208"/>
          <cell r="O2208"/>
          <cell r="P2208"/>
          <cell r="Q2208"/>
        </row>
        <row r="2209">
          <cell r="J2209"/>
          <cell r="O2209"/>
          <cell r="P2209"/>
          <cell r="Q2209"/>
        </row>
        <row r="2210">
          <cell r="J2210"/>
          <cell r="O2210"/>
          <cell r="P2210"/>
          <cell r="Q2210"/>
        </row>
        <row r="2211">
          <cell r="J2211"/>
          <cell r="O2211"/>
          <cell r="P2211"/>
          <cell r="Q2211"/>
        </row>
        <row r="2212">
          <cell r="J2212"/>
          <cell r="O2212"/>
          <cell r="P2212"/>
          <cell r="Q2212"/>
        </row>
        <row r="2213">
          <cell r="J2213"/>
          <cell r="O2213"/>
          <cell r="P2213"/>
          <cell r="Q2213"/>
        </row>
        <row r="2214">
          <cell r="J2214"/>
          <cell r="O2214"/>
          <cell r="P2214"/>
          <cell r="Q2214"/>
        </row>
        <row r="2215">
          <cell r="J2215"/>
          <cell r="O2215"/>
          <cell r="P2215"/>
          <cell r="Q2215"/>
        </row>
        <row r="2216">
          <cell r="J2216"/>
          <cell r="O2216"/>
          <cell r="P2216"/>
          <cell r="Q2216"/>
        </row>
        <row r="2217">
          <cell r="J2217"/>
          <cell r="O2217"/>
          <cell r="P2217"/>
          <cell r="Q2217"/>
        </row>
        <row r="2218">
          <cell r="J2218"/>
          <cell r="O2218"/>
          <cell r="P2218"/>
          <cell r="Q2218"/>
        </row>
        <row r="2219">
          <cell r="J2219"/>
          <cell r="O2219"/>
          <cell r="P2219"/>
          <cell r="Q2219"/>
        </row>
        <row r="2220">
          <cell r="J2220"/>
          <cell r="O2220"/>
          <cell r="P2220"/>
          <cell r="Q2220"/>
        </row>
        <row r="2221">
          <cell r="J2221"/>
          <cell r="O2221"/>
          <cell r="P2221"/>
          <cell r="Q2221"/>
        </row>
        <row r="2222">
          <cell r="J2222"/>
          <cell r="O2222"/>
          <cell r="P2222"/>
          <cell r="Q2222"/>
        </row>
        <row r="2223">
          <cell r="J2223"/>
          <cell r="O2223"/>
          <cell r="P2223"/>
          <cell r="Q2223"/>
        </row>
        <row r="2224">
          <cell r="J2224"/>
          <cell r="O2224"/>
          <cell r="P2224"/>
          <cell r="Q2224"/>
        </row>
        <row r="2225">
          <cell r="J2225"/>
          <cell r="O2225"/>
          <cell r="P2225"/>
          <cell r="Q2225"/>
        </row>
        <row r="2226">
          <cell r="J2226"/>
          <cell r="O2226"/>
          <cell r="P2226"/>
          <cell r="Q2226"/>
        </row>
        <row r="2227">
          <cell r="J2227"/>
          <cell r="O2227"/>
          <cell r="P2227"/>
          <cell r="Q2227"/>
        </row>
        <row r="2228">
          <cell r="J2228"/>
          <cell r="O2228"/>
          <cell r="P2228"/>
          <cell r="Q2228"/>
        </row>
        <row r="2229">
          <cell r="J2229"/>
          <cell r="O2229"/>
          <cell r="P2229"/>
          <cell r="Q2229"/>
        </row>
        <row r="2230">
          <cell r="J2230"/>
          <cell r="O2230"/>
          <cell r="P2230"/>
          <cell r="Q2230"/>
        </row>
        <row r="2231">
          <cell r="J2231"/>
          <cell r="O2231"/>
          <cell r="P2231"/>
          <cell r="Q2231"/>
        </row>
        <row r="2232">
          <cell r="J2232"/>
          <cell r="O2232"/>
          <cell r="P2232"/>
          <cell r="Q2232"/>
        </row>
        <row r="2233">
          <cell r="J2233"/>
          <cell r="O2233"/>
          <cell r="P2233"/>
          <cell r="Q2233"/>
        </row>
        <row r="2234">
          <cell r="J2234"/>
          <cell r="O2234"/>
          <cell r="P2234"/>
          <cell r="Q2234"/>
        </row>
        <row r="2235">
          <cell r="J2235"/>
          <cell r="O2235"/>
          <cell r="P2235"/>
          <cell r="Q2235"/>
        </row>
        <row r="2236">
          <cell r="J2236"/>
          <cell r="O2236"/>
          <cell r="P2236"/>
          <cell r="Q2236"/>
        </row>
        <row r="2237">
          <cell r="J2237"/>
          <cell r="O2237"/>
          <cell r="P2237"/>
          <cell r="Q2237"/>
        </row>
        <row r="2238">
          <cell r="J2238"/>
          <cell r="O2238"/>
          <cell r="P2238"/>
          <cell r="Q2238"/>
        </row>
        <row r="2239">
          <cell r="J2239"/>
          <cell r="O2239"/>
          <cell r="P2239"/>
          <cell r="Q2239"/>
        </row>
        <row r="2240">
          <cell r="J2240"/>
          <cell r="O2240"/>
          <cell r="P2240"/>
          <cell r="Q2240"/>
        </row>
        <row r="2241">
          <cell r="J2241"/>
          <cell r="O2241"/>
          <cell r="P2241"/>
          <cell r="Q2241"/>
        </row>
        <row r="2242">
          <cell r="J2242"/>
          <cell r="O2242"/>
          <cell r="P2242"/>
          <cell r="Q2242"/>
        </row>
        <row r="2243">
          <cell r="J2243"/>
          <cell r="O2243"/>
          <cell r="P2243"/>
          <cell r="Q2243"/>
        </row>
        <row r="2244">
          <cell r="J2244"/>
          <cell r="O2244"/>
          <cell r="P2244"/>
          <cell r="Q2244"/>
        </row>
        <row r="2245">
          <cell r="J2245"/>
          <cell r="O2245"/>
          <cell r="P2245"/>
          <cell r="Q2245"/>
        </row>
        <row r="2246">
          <cell r="J2246"/>
          <cell r="O2246"/>
          <cell r="P2246"/>
          <cell r="Q2246"/>
        </row>
        <row r="2247">
          <cell r="J2247"/>
          <cell r="O2247"/>
          <cell r="P2247"/>
          <cell r="Q2247"/>
        </row>
        <row r="2248">
          <cell r="J2248"/>
          <cell r="O2248"/>
          <cell r="P2248"/>
          <cell r="Q2248"/>
        </row>
        <row r="2249">
          <cell r="J2249"/>
          <cell r="O2249"/>
          <cell r="P2249"/>
          <cell r="Q2249"/>
        </row>
        <row r="2250">
          <cell r="J2250"/>
          <cell r="O2250"/>
          <cell r="P2250"/>
          <cell r="Q2250"/>
        </row>
        <row r="2251">
          <cell r="J2251"/>
          <cell r="O2251"/>
          <cell r="P2251"/>
          <cell r="Q2251"/>
        </row>
        <row r="2252">
          <cell r="J2252"/>
          <cell r="O2252"/>
          <cell r="P2252"/>
          <cell r="Q2252"/>
        </row>
        <row r="2253">
          <cell r="J2253"/>
          <cell r="O2253"/>
          <cell r="P2253"/>
          <cell r="Q2253"/>
        </row>
        <row r="2254">
          <cell r="J2254"/>
          <cell r="O2254"/>
          <cell r="P2254"/>
          <cell r="Q2254"/>
        </row>
        <row r="2255">
          <cell r="J2255"/>
          <cell r="O2255"/>
          <cell r="P2255"/>
          <cell r="Q2255"/>
        </row>
        <row r="2256">
          <cell r="J2256"/>
          <cell r="O2256"/>
          <cell r="P2256"/>
          <cell r="Q2256"/>
        </row>
        <row r="2257">
          <cell r="J2257"/>
          <cell r="O2257"/>
          <cell r="P2257"/>
          <cell r="Q2257"/>
        </row>
        <row r="2258">
          <cell r="J2258"/>
          <cell r="O2258"/>
          <cell r="P2258"/>
          <cell r="Q2258"/>
        </row>
        <row r="2259">
          <cell r="J2259"/>
          <cell r="O2259"/>
          <cell r="P2259"/>
          <cell r="Q2259"/>
        </row>
        <row r="2260">
          <cell r="J2260"/>
          <cell r="O2260"/>
          <cell r="P2260"/>
          <cell r="Q2260"/>
        </row>
        <row r="2261">
          <cell r="J2261"/>
          <cell r="O2261"/>
          <cell r="P2261"/>
          <cell r="Q2261"/>
        </row>
        <row r="2262">
          <cell r="J2262"/>
          <cell r="O2262"/>
          <cell r="P2262"/>
          <cell r="Q2262"/>
        </row>
        <row r="2263">
          <cell r="J2263"/>
          <cell r="O2263"/>
          <cell r="P2263"/>
          <cell r="Q2263"/>
        </row>
        <row r="2264">
          <cell r="J2264"/>
          <cell r="O2264"/>
          <cell r="P2264"/>
          <cell r="Q2264"/>
        </row>
        <row r="2265">
          <cell r="J2265"/>
          <cell r="O2265"/>
          <cell r="P2265"/>
          <cell r="Q2265"/>
        </row>
        <row r="2266">
          <cell r="J2266"/>
          <cell r="O2266"/>
          <cell r="P2266"/>
          <cell r="Q2266"/>
        </row>
        <row r="2267">
          <cell r="J2267"/>
          <cell r="O2267"/>
          <cell r="P2267"/>
          <cell r="Q2267"/>
        </row>
        <row r="2268">
          <cell r="J2268"/>
          <cell r="O2268"/>
          <cell r="P2268"/>
          <cell r="Q2268"/>
        </row>
        <row r="2269">
          <cell r="J2269"/>
          <cell r="O2269"/>
          <cell r="P2269"/>
          <cell r="Q2269"/>
        </row>
        <row r="2270">
          <cell r="J2270"/>
          <cell r="O2270"/>
          <cell r="P2270"/>
          <cell r="Q2270"/>
        </row>
        <row r="2271">
          <cell r="J2271"/>
          <cell r="O2271"/>
          <cell r="P2271"/>
          <cell r="Q2271"/>
        </row>
        <row r="2272">
          <cell r="J2272"/>
          <cell r="O2272"/>
          <cell r="P2272"/>
          <cell r="Q2272"/>
        </row>
        <row r="2273">
          <cell r="J2273"/>
          <cell r="O2273"/>
          <cell r="P2273"/>
          <cell r="Q2273"/>
        </row>
        <row r="2274">
          <cell r="J2274"/>
          <cell r="O2274"/>
          <cell r="P2274"/>
          <cell r="Q2274"/>
        </row>
        <row r="2275">
          <cell r="J2275"/>
          <cell r="O2275"/>
          <cell r="P2275"/>
          <cell r="Q2275"/>
        </row>
        <row r="2276">
          <cell r="J2276"/>
          <cell r="O2276"/>
          <cell r="P2276"/>
          <cell r="Q2276"/>
        </row>
        <row r="2277">
          <cell r="J2277"/>
          <cell r="O2277"/>
          <cell r="P2277"/>
          <cell r="Q2277"/>
        </row>
        <row r="2278">
          <cell r="J2278"/>
          <cell r="O2278"/>
          <cell r="P2278"/>
          <cell r="Q2278"/>
        </row>
        <row r="2279">
          <cell r="J2279"/>
          <cell r="O2279"/>
          <cell r="P2279"/>
          <cell r="Q2279"/>
        </row>
        <row r="2280">
          <cell r="J2280"/>
          <cell r="O2280"/>
          <cell r="P2280"/>
          <cell r="Q2280"/>
        </row>
        <row r="2281">
          <cell r="J2281"/>
          <cell r="O2281"/>
          <cell r="P2281"/>
          <cell r="Q2281"/>
        </row>
        <row r="2282">
          <cell r="J2282"/>
          <cell r="O2282"/>
          <cell r="P2282"/>
          <cell r="Q2282"/>
        </row>
        <row r="2283">
          <cell r="J2283"/>
          <cell r="O2283"/>
          <cell r="P2283"/>
          <cell r="Q2283"/>
        </row>
        <row r="2284">
          <cell r="J2284"/>
          <cell r="O2284"/>
          <cell r="P2284"/>
          <cell r="Q2284"/>
        </row>
        <row r="2285">
          <cell r="J2285"/>
          <cell r="O2285"/>
          <cell r="P2285"/>
          <cell r="Q2285"/>
        </row>
        <row r="2286">
          <cell r="J2286"/>
          <cell r="O2286"/>
          <cell r="P2286"/>
          <cell r="Q2286"/>
        </row>
        <row r="2287">
          <cell r="J2287"/>
          <cell r="O2287"/>
          <cell r="P2287"/>
          <cell r="Q2287"/>
        </row>
        <row r="2288">
          <cell r="J2288"/>
          <cell r="O2288"/>
          <cell r="P2288"/>
          <cell r="Q2288"/>
        </row>
        <row r="2289">
          <cell r="J2289"/>
          <cell r="O2289"/>
          <cell r="P2289"/>
          <cell r="Q2289"/>
        </row>
        <row r="2290">
          <cell r="J2290"/>
          <cell r="O2290"/>
          <cell r="P2290"/>
          <cell r="Q2290"/>
        </row>
        <row r="2291">
          <cell r="J2291"/>
          <cell r="O2291"/>
          <cell r="P2291"/>
          <cell r="Q2291"/>
        </row>
        <row r="2292">
          <cell r="J2292"/>
          <cell r="O2292"/>
          <cell r="P2292"/>
          <cell r="Q2292"/>
        </row>
        <row r="2293">
          <cell r="J2293"/>
          <cell r="O2293"/>
          <cell r="P2293"/>
          <cell r="Q2293"/>
        </row>
        <row r="2294">
          <cell r="J2294"/>
          <cell r="O2294"/>
          <cell r="P2294"/>
          <cell r="Q2294"/>
        </row>
        <row r="2295">
          <cell r="J2295"/>
          <cell r="O2295"/>
          <cell r="P2295"/>
          <cell r="Q2295"/>
        </row>
        <row r="2296">
          <cell r="J2296"/>
          <cell r="O2296"/>
          <cell r="P2296"/>
          <cell r="Q2296"/>
        </row>
        <row r="2297">
          <cell r="J2297"/>
          <cell r="O2297"/>
          <cell r="P2297"/>
          <cell r="Q2297"/>
        </row>
        <row r="2298">
          <cell r="J2298"/>
          <cell r="O2298"/>
          <cell r="P2298"/>
          <cell r="Q2298"/>
        </row>
        <row r="2299">
          <cell r="J2299"/>
          <cell r="O2299"/>
          <cell r="P2299"/>
          <cell r="Q2299"/>
        </row>
        <row r="2300">
          <cell r="J2300"/>
          <cell r="O2300"/>
          <cell r="P2300"/>
          <cell r="Q2300"/>
        </row>
        <row r="2301">
          <cell r="J2301"/>
          <cell r="O2301"/>
          <cell r="P2301"/>
          <cell r="Q2301"/>
        </row>
        <row r="2302">
          <cell r="J2302"/>
          <cell r="O2302"/>
          <cell r="P2302"/>
          <cell r="Q2302"/>
        </row>
        <row r="2303">
          <cell r="J2303"/>
          <cell r="O2303"/>
          <cell r="P2303"/>
          <cell r="Q2303"/>
        </row>
        <row r="2304">
          <cell r="J2304"/>
          <cell r="O2304"/>
          <cell r="P2304"/>
          <cell r="Q2304"/>
        </row>
        <row r="2305">
          <cell r="J2305"/>
          <cell r="O2305"/>
          <cell r="P2305"/>
          <cell r="Q2305"/>
        </row>
        <row r="2306">
          <cell r="J2306"/>
          <cell r="O2306"/>
          <cell r="P2306"/>
          <cell r="Q2306"/>
        </row>
        <row r="2307">
          <cell r="J2307"/>
          <cell r="O2307"/>
          <cell r="P2307"/>
          <cell r="Q2307"/>
        </row>
        <row r="2308">
          <cell r="J2308"/>
          <cell r="O2308"/>
          <cell r="P2308"/>
          <cell r="Q2308"/>
        </row>
        <row r="2309">
          <cell r="J2309"/>
          <cell r="O2309"/>
          <cell r="P2309"/>
          <cell r="Q2309"/>
        </row>
        <row r="2310">
          <cell r="J2310"/>
          <cell r="O2310"/>
          <cell r="P2310"/>
          <cell r="Q2310"/>
        </row>
        <row r="2311">
          <cell r="J2311"/>
          <cell r="O2311"/>
          <cell r="P2311"/>
          <cell r="Q2311"/>
        </row>
        <row r="2312">
          <cell r="J2312"/>
          <cell r="O2312"/>
          <cell r="P2312"/>
          <cell r="Q2312"/>
        </row>
        <row r="2313">
          <cell r="J2313"/>
          <cell r="O2313"/>
          <cell r="P2313"/>
          <cell r="Q2313"/>
        </row>
        <row r="2314">
          <cell r="J2314"/>
          <cell r="O2314"/>
          <cell r="P2314"/>
          <cell r="Q2314"/>
        </row>
        <row r="2315">
          <cell r="J2315"/>
          <cell r="O2315"/>
          <cell r="P2315"/>
          <cell r="Q2315"/>
        </row>
        <row r="2316">
          <cell r="J2316"/>
          <cell r="O2316"/>
          <cell r="P2316"/>
          <cell r="Q2316"/>
        </row>
        <row r="2317">
          <cell r="J2317"/>
          <cell r="O2317"/>
          <cell r="P2317"/>
          <cell r="Q2317"/>
        </row>
        <row r="2318">
          <cell r="J2318"/>
          <cell r="O2318"/>
          <cell r="P2318"/>
          <cell r="Q2318"/>
        </row>
        <row r="2319">
          <cell r="J2319"/>
          <cell r="O2319"/>
          <cell r="P2319"/>
          <cell r="Q2319"/>
        </row>
        <row r="2320">
          <cell r="J2320"/>
          <cell r="O2320"/>
          <cell r="P2320"/>
          <cell r="Q2320"/>
        </row>
        <row r="2321">
          <cell r="J2321"/>
          <cell r="O2321"/>
          <cell r="P2321"/>
          <cell r="Q2321"/>
        </row>
        <row r="2322">
          <cell r="J2322"/>
          <cell r="O2322"/>
          <cell r="P2322"/>
          <cell r="Q2322"/>
        </row>
        <row r="2323">
          <cell r="J2323"/>
          <cell r="O2323"/>
          <cell r="P2323"/>
          <cell r="Q2323"/>
        </row>
        <row r="2324">
          <cell r="J2324"/>
          <cell r="O2324"/>
          <cell r="P2324"/>
          <cell r="Q2324"/>
        </row>
        <row r="2325">
          <cell r="J2325"/>
          <cell r="O2325"/>
          <cell r="P2325"/>
          <cell r="Q2325"/>
        </row>
        <row r="2326">
          <cell r="J2326"/>
          <cell r="O2326"/>
          <cell r="P2326"/>
          <cell r="Q2326"/>
        </row>
        <row r="2327">
          <cell r="J2327"/>
          <cell r="O2327"/>
          <cell r="P2327"/>
          <cell r="Q2327"/>
        </row>
        <row r="2328">
          <cell r="J2328"/>
          <cell r="O2328"/>
          <cell r="P2328"/>
          <cell r="Q2328"/>
        </row>
        <row r="2329">
          <cell r="J2329"/>
          <cell r="O2329"/>
          <cell r="P2329"/>
          <cell r="Q2329"/>
        </row>
        <row r="2330">
          <cell r="J2330"/>
          <cell r="O2330"/>
          <cell r="P2330"/>
          <cell r="Q2330"/>
        </row>
        <row r="2331">
          <cell r="J2331"/>
          <cell r="O2331"/>
          <cell r="P2331"/>
          <cell r="Q2331"/>
        </row>
        <row r="2332">
          <cell r="J2332"/>
          <cell r="O2332"/>
          <cell r="P2332"/>
          <cell r="Q2332"/>
        </row>
        <row r="2333">
          <cell r="J2333"/>
          <cell r="O2333"/>
          <cell r="P2333"/>
          <cell r="Q2333"/>
        </row>
        <row r="2334">
          <cell r="J2334"/>
          <cell r="O2334"/>
          <cell r="P2334"/>
          <cell r="Q2334"/>
        </row>
        <row r="2335">
          <cell r="J2335"/>
          <cell r="O2335"/>
          <cell r="P2335"/>
          <cell r="Q2335"/>
        </row>
        <row r="2336">
          <cell r="J2336"/>
          <cell r="O2336"/>
          <cell r="P2336"/>
          <cell r="Q2336"/>
        </row>
        <row r="2337">
          <cell r="J2337"/>
          <cell r="O2337"/>
          <cell r="P2337"/>
          <cell r="Q2337"/>
        </row>
        <row r="2338">
          <cell r="J2338"/>
          <cell r="O2338"/>
          <cell r="P2338"/>
          <cell r="Q2338"/>
        </row>
        <row r="2339">
          <cell r="J2339"/>
          <cell r="O2339"/>
          <cell r="P2339"/>
          <cell r="Q2339"/>
        </row>
        <row r="2340">
          <cell r="J2340"/>
          <cell r="O2340"/>
          <cell r="P2340"/>
          <cell r="Q2340"/>
        </row>
        <row r="2341">
          <cell r="J2341"/>
          <cell r="O2341"/>
          <cell r="P2341"/>
          <cell r="Q2341"/>
        </row>
        <row r="2342">
          <cell r="J2342"/>
          <cell r="O2342"/>
          <cell r="P2342"/>
          <cell r="Q2342"/>
        </row>
        <row r="2343">
          <cell r="J2343"/>
          <cell r="O2343"/>
          <cell r="P2343"/>
          <cell r="Q2343"/>
        </row>
        <row r="2344">
          <cell r="J2344"/>
          <cell r="O2344"/>
          <cell r="P2344"/>
          <cell r="Q2344"/>
        </row>
        <row r="2345">
          <cell r="J2345"/>
          <cell r="O2345"/>
          <cell r="P2345"/>
          <cell r="Q2345"/>
        </row>
        <row r="2346">
          <cell r="J2346"/>
          <cell r="O2346"/>
          <cell r="P2346"/>
          <cell r="Q2346"/>
        </row>
        <row r="2347">
          <cell r="J2347"/>
          <cell r="O2347"/>
          <cell r="P2347"/>
          <cell r="Q2347"/>
        </row>
        <row r="2348">
          <cell r="J2348"/>
          <cell r="O2348"/>
          <cell r="P2348"/>
          <cell r="Q2348"/>
        </row>
        <row r="2349">
          <cell r="J2349"/>
          <cell r="O2349"/>
          <cell r="P2349"/>
          <cell r="Q2349"/>
        </row>
        <row r="2350">
          <cell r="J2350"/>
          <cell r="O2350"/>
          <cell r="P2350"/>
          <cell r="Q2350"/>
        </row>
        <row r="2351">
          <cell r="J2351"/>
          <cell r="O2351"/>
          <cell r="P2351"/>
          <cell r="Q2351"/>
        </row>
        <row r="2352">
          <cell r="J2352"/>
          <cell r="O2352"/>
          <cell r="P2352"/>
          <cell r="Q2352"/>
        </row>
        <row r="2353">
          <cell r="J2353"/>
          <cell r="O2353"/>
          <cell r="P2353"/>
          <cell r="Q2353"/>
        </row>
        <row r="2354">
          <cell r="J2354"/>
          <cell r="O2354"/>
          <cell r="P2354"/>
          <cell r="Q2354"/>
        </row>
        <row r="2355">
          <cell r="J2355"/>
          <cell r="O2355"/>
          <cell r="P2355"/>
          <cell r="Q2355"/>
        </row>
        <row r="2356">
          <cell r="J2356"/>
          <cell r="O2356"/>
          <cell r="P2356"/>
          <cell r="Q2356"/>
        </row>
        <row r="2357">
          <cell r="J2357"/>
          <cell r="O2357"/>
          <cell r="P2357"/>
          <cell r="Q2357"/>
        </row>
        <row r="2358">
          <cell r="J2358"/>
          <cell r="O2358"/>
          <cell r="P2358"/>
          <cell r="Q2358"/>
        </row>
        <row r="2359">
          <cell r="J2359"/>
          <cell r="O2359"/>
          <cell r="P2359"/>
          <cell r="Q2359"/>
        </row>
        <row r="2360">
          <cell r="J2360"/>
          <cell r="O2360"/>
          <cell r="P2360"/>
          <cell r="Q2360"/>
        </row>
        <row r="2361">
          <cell r="J2361"/>
          <cell r="O2361"/>
          <cell r="P2361"/>
          <cell r="Q2361"/>
        </row>
        <row r="2362">
          <cell r="J2362"/>
          <cell r="O2362"/>
          <cell r="P2362"/>
          <cell r="Q2362"/>
        </row>
        <row r="2363">
          <cell r="J2363"/>
          <cell r="O2363"/>
          <cell r="P2363"/>
          <cell r="Q2363"/>
        </row>
        <row r="2364">
          <cell r="J2364"/>
          <cell r="O2364"/>
          <cell r="P2364"/>
          <cell r="Q2364"/>
        </row>
        <row r="2365">
          <cell r="J2365"/>
          <cell r="O2365"/>
          <cell r="P2365"/>
          <cell r="Q2365"/>
        </row>
        <row r="2366">
          <cell r="J2366"/>
          <cell r="O2366"/>
          <cell r="P2366"/>
          <cell r="Q2366"/>
        </row>
        <row r="2367">
          <cell r="J2367"/>
          <cell r="O2367"/>
          <cell r="P2367"/>
          <cell r="Q2367"/>
        </row>
        <row r="2368">
          <cell r="J2368"/>
          <cell r="O2368"/>
          <cell r="P2368"/>
          <cell r="Q2368"/>
        </row>
        <row r="2369">
          <cell r="J2369"/>
          <cell r="O2369"/>
          <cell r="P2369"/>
          <cell r="Q2369"/>
        </row>
        <row r="2370">
          <cell r="J2370"/>
          <cell r="O2370"/>
          <cell r="P2370"/>
          <cell r="Q2370"/>
        </row>
        <row r="2371">
          <cell r="J2371"/>
          <cell r="O2371"/>
          <cell r="P2371"/>
          <cell r="Q2371"/>
        </row>
        <row r="2372">
          <cell r="J2372"/>
          <cell r="O2372"/>
          <cell r="P2372"/>
          <cell r="Q2372"/>
        </row>
        <row r="2373">
          <cell r="J2373"/>
          <cell r="O2373"/>
          <cell r="P2373"/>
          <cell r="Q2373"/>
        </row>
        <row r="2374">
          <cell r="J2374"/>
          <cell r="O2374"/>
          <cell r="P2374"/>
          <cell r="Q2374"/>
        </row>
        <row r="2375">
          <cell r="J2375"/>
          <cell r="O2375"/>
          <cell r="P2375"/>
          <cell r="Q2375"/>
        </row>
        <row r="2376">
          <cell r="J2376"/>
          <cell r="O2376"/>
          <cell r="P2376"/>
          <cell r="Q2376"/>
        </row>
        <row r="2377">
          <cell r="J2377"/>
          <cell r="O2377"/>
          <cell r="P2377"/>
          <cell r="Q2377"/>
        </row>
        <row r="2378">
          <cell r="J2378"/>
          <cell r="O2378"/>
          <cell r="P2378"/>
          <cell r="Q2378"/>
        </row>
        <row r="2379">
          <cell r="J2379"/>
          <cell r="O2379"/>
          <cell r="P2379"/>
          <cell r="Q2379"/>
        </row>
        <row r="2380">
          <cell r="J2380"/>
          <cell r="O2380"/>
          <cell r="P2380"/>
          <cell r="Q2380"/>
        </row>
        <row r="2381">
          <cell r="J2381"/>
          <cell r="O2381"/>
          <cell r="P2381"/>
          <cell r="Q2381"/>
        </row>
        <row r="2382">
          <cell r="J2382"/>
          <cell r="O2382"/>
          <cell r="P2382"/>
          <cell r="Q2382"/>
        </row>
        <row r="2383">
          <cell r="J2383"/>
          <cell r="O2383"/>
          <cell r="P2383"/>
          <cell r="Q2383"/>
        </row>
        <row r="2384">
          <cell r="J2384"/>
          <cell r="O2384"/>
          <cell r="P2384"/>
          <cell r="Q2384"/>
        </row>
        <row r="2385">
          <cell r="J2385"/>
          <cell r="O2385"/>
          <cell r="P2385"/>
          <cell r="Q2385"/>
        </row>
        <row r="2386">
          <cell r="J2386"/>
          <cell r="O2386"/>
          <cell r="P2386"/>
          <cell r="Q2386"/>
        </row>
        <row r="2387">
          <cell r="J2387"/>
          <cell r="O2387"/>
          <cell r="P2387"/>
          <cell r="Q2387"/>
        </row>
        <row r="2388">
          <cell r="J2388"/>
          <cell r="O2388"/>
          <cell r="P2388"/>
          <cell r="Q2388"/>
        </row>
        <row r="2389">
          <cell r="J2389"/>
          <cell r="O2389"/>
          <cell r="P2389"/>
          <cell r="Q2389"/>
        </row>
        <row r="2390">
          <cell r="J2390"/>
          <cell r="O2390"/>
          <cell r="P2390"/>
          <cell r="Q2390"/>
        </row>
        <row r="2391">
          <cell r="J2391"/>
          <cell r="O2391"/>
          <cell r="P2391"/>
          <cell r="Q2391"/>
        </row>
        <row r="2392">
          <cell r="J2392"/>
          <cell r="O2392"/>
          <cell r="P2392"/>
          <cell r="Q2392"/>
        </row>
        <row r="2393">
          <cell r="J2393"/>
          <cell r="O2393"/>
          <cell r="P2393"/>
          <cell r="Q2393"/>
        </row>
        <row r="2394">
          <cell r="J2394"/>
          <cell r="O2394"/>
          <cell r="P2394"/>
          <cell r="Q2394"/>
        </row>
        <row r="2395">
          <cell r="J2395"/>
          <cell r="O2395"/>
          <cell r="P2395"/>
          <cell r="Q2395"/>
        </row>
        <row r="2396">
          <cell r="J2396"/>
          <cell r="O2396"/>
          <cell r="P2396"/>
          <cell r="Q2396"/>
        </row>
        <row r="2397">
          <cell r="J2397"/>
          <cell r="O2397"/>
          <cell r="P2397"/>
          <cell r="Q2397"/>
        </row>
        <row r="2398">
          <cell r="J2398"/>
          <cell r="O2398"/>
          <cell r="P2398"/>
          <cell r="Q2398"/>
        </row>
        <row r="2399">
          <cell r="J2399"/>
          <cell r="O2399"/>
          <cell r="P2399"/>
          <cell r="Q2399"/>
        </row>
        <row r="2400">
          <cell r="J2400"/>
          <cell r="O2400"/>
          <cell r="P2400"/>
          <cell r="Q2400"/>
        </row>
        <row r="2401">
          <cell r="J2401"/>
          <cell r="O2401"/>
          <cell r="P2401"/>
          <cell r="Q2401"/>
        </row>
        <row r="2402">
          <cell r="J2402"/>
          <cell r="O2402"/>
          <cell r="P2402"/>
          <cell r="Q2402"/>
        </row>
        <row r="2403">
          <cell r="J2403"/>
          <cell r="O2403"/>
          <cell r="P2403"/>
          <cell r="Q2403"/>
        </row>
        <row r="2404">
          <cell r="J2404"/>
          <cell r="O2404"/>
          <cell r="P2404"/>
          <cell r="Q2404"/>
        </row>
        <row r="2405">
          <cell r="J2405"/>
          <cell r="O2405"/>
          <cell r="P2405"/>
          <cell r="Q2405"/>
        </row>
        <row r="2406">
          <cell r="J2406"/>
          <cell r="O2406"/>
          <cell r="P2406"/>
          <cell r="Q2406"/>
        </row>
        <row r="2407">
          <cell r="J2407"/>
          <cell r="O2407"/>
          <cell r="P2407"/>
          <cell r="Q2407"/>
        </row>
        <row r="2408">
          <cell r="J2408"/>
          <cell r="O2408"/>
          <cell r="P2408"/>
          <cell r="Q2408"/>
        </row>
        <row r="2409">
          <cell r="J2409"/>
          <cell r="O2409"/>
          <cell r="P2409"/>
          <cell r="Q2409"/>
        </row>
        <row r="2410">
          <cell r="J2410"/>
          <cell r="O2410"/>
          <cell r="P2410"/>
          <cell r="Q2410"/>
        </row>
        <row r="2411">
          <cell r="J2411"/>
          <cell r="O2411"/>
          <cell r="P2411"/>
          <cell r="Q2411"/>
        </row>
        <row r="2412">
          <cell r="J2412"/>
          <cell r="O2412"/>
          <cell r="P2412"/>
          <cell r="Q2412"/>
        </row>
        <row r="2413">
          <cell r="J2413"/>
          <cell r="O2413"/>
          <cell r="P2413"/>
          <cell r="Q2413"/>
        </row>
        <row r="2414">
          <cell r="J2414"/>
          <cell r="O2414"/>
          <cell r="P2414"/>
          <cell r="Q2414"/>
        </row>
        <row r="2415">
          <cell r="J2415"/>
          <cell r="O2415"/>
          <cell r="P2415"/>
          <cell r="Q2415"/>
        </row>
        <row r="2416">
          <cell r="J2416"/>
          <cell r="O2416"/>
          <cell r="P2416"/>
          <cell r="Q2416"/>
        </row>
        <row r="2417">
          <cell r="J2417"/>
          <cell r="O2417"/>
          <cell r="P2417"/>
          <cell r="Q2417"/>
        </row>
        <row r="2418">
          <cell r="J2418"/>
          <cell r="O2418"/>
          <cell r="P2418"/>
          <cell r="Q2418"/>
        </row>
        <row r="2419">
          <cell r="J2419"/>
          <cell r="O2419"/>
          <cell r="P2419"/>
          <cell r="Q2419"/>
        </row>
        <row r="2420">
          <cell r="J2420"/>
          <cell r="O2420"/>
          <cell r="P2420"/>
          <cell r="Q2420"/>
        </row>
        <row r="2421">
          <cell r="J2421"/>
          <cell r="O2421"/>
          <cell r="P2421"/>
          <cell r="Q2421"/>
        </row>
        <row r="2422">
          <cell r="J2422"/>
          <cell r="O2422"/>
          <cell r="P2422"/>
          <cell r="Q2422"/>
        </row>
        <row r="2423">
          <cell r="J2423"/>
          <cell r="O2423"/>
          <cell r="P2423"/>
          <cell r="Q2423"/>
        </row>
        <row r="2424">
          <cell r="J2424"/>
          <cell r="O2424"/>
          <cell r="P2424"/>
          <cell r="Q2424"/>
        </row>
        <row r="2425">
          <cell r="J2425"/>
          <cell r="O2425"/>
          <cell r="P2425"/>
          <cell r="Q2425"/>
        </row>
        <row r="2426">
          <cell r="J2426"/>
          <cell r="O2426"/>
          <cell r="P2426"/>
          <cell r="Q2426"/>
        </row>
        <row r="2427">
          <cell r="J2427"/>
          <cell r="O2427"/>
          <cell r="P2427"/>
          <cell r="Q2427"/>
        </row>
        <row r="2428">
          <cell r="J2428"/>
          <cell r="O2428"/>
          <cell r="P2428"/>
          <cell r="Q2428"/>
        </row>
        <row r="2429">
          <cell r="J2429"/>
          <cell r="O2429"/>
          <cell r="P2429"/>
          <cell r="Q2429"/>
        </row>
        <row r="2430">
          <cell r="J2430"/>
          <cell r="O2430"/>
          <cell r="P2430"/>
          <cell r="Q2430"/>
        </row>
        <row r="2431">
          <cell r="J2431"/>
          <cell r="O2431"/>
          <cell r="P2431"/>
          <cell r="Q2431"/>
        </row>
        <row r="2432">
          <cell r="J2432"/>
          <cell r="O2432"/>
          <cell r="P2432"/>
          <cell r="Q2432"/>
        </row>
        <row r="2433">
          <cell r="J2433"/>
          <cell r="O2433"/>
          <cell r="P2433"/>
          <cell r="Q2433"/>
        </row>
        <row r="2434">
          <cell r="J2434"/>
          <cell r="O2434"/>
          <cell r="P2434"/>
          <cell r="Q2434"/>
        </row>
        <row r="2435">
          <cell r="J2435"/>
          <cell r="O2435"/>
          <cell r="P2435"/>
          <cell r="Q2435"/>
        </row>
        <row r="2436">
          <cell r="J2436"/>
          <cell r="O2436"/>
          <cell r="P2436"/>
          <cell r="Q2436"/>
        </row>
        <row r="2437">
          <cell r="J2437"/>
          <cell r="O2437"/>
          <cell r="P2437"/>
          <cell r="Q2437"/>
        </row>
        <row r="2438">
          <cell r="J2438"/>
          <cell r="O2438"/>
          <cell r="P2438"/>
          <cell r="Q2438"/>
        </row>
        <row r="2439">
          <cell r="J2439"/>
          <cell r="O2439"/>
          <cell r="P2439"/>
          <cell r="Q2439"/>
        </row>
        <row r="2440">
          <cell r="J2440"/>
          <cell r="O2440"/>
          <cell r="P2440"/>
          <cell r="Q2440"/>
        </row>
        <row r="2441">
          <cell r="J2441"/>
          <cell r="O2441"/>
          <cell r="P2441"/>
          <cell r="Q2441"/>
        </row>
        <row r="2442">
          <cell r="J2442"/>
          <cell r="O2442"/>
          <cell r="P2442"/>
          <cell r="Q2442"/>
        </row>
        <row r="2443">
          <cell r="J2443"/>
          <cell r="O2443"/>
          <cell r="P2443"/>
          <cell r="Q2443"/>
        </row>
        <row r="2444">
          <cell r="J2444"/>
          <cell r="O2444"/>
          <cell r="P2444"/>
          <cell r="Q2444"/>
        </row>
        <row r="2445">
          <cell r="J2445"/>
          <cell r="O2445"/>
          <cell r="P2445"/>
          <cell r="Q2445"/>
        </row>
        <row r="2446">
          <cell r="J2446"/>
          <cell r="O2446"/>
          <cell r="P2446"/>
          <cell r="Q2446"/>
        </row>
        <row r="2447">
          <cell r="J2447"/>
          <cell r="O2447"/>
          <cell r="P2447"/>
          <cell r="Q2447"/>
        </row>
        <row r="2448">
          <cell r="J2448"/>
          <cell r="O2448"/>
          <cell r="P2448"/>
          <cell r="Q2448"/>
        </row>
        <row r="2449">
          <cell r="J2449"/>
          <cell r="O2449"/>
          <cell r="P2449"/>
          <cell r="Q2449"/>
        </row>
        <row r="2450">
          <cell r="J2450"/>
          <cell r="O2450"/>
          <cell r="P2450"/>
          <cell r="Q2450"/>
        </row>
        <row r="2451">
          <cell r="J2451"/>
          <cell r="O2451"/>
          <cell r="P2451"/>
          <cell r="Q2451"/>
        </row>
        <row r="2452">
          <cell r="J2452"/>
          <cell r="O2452"/>
          <cell r="P2452"/>
          <cell r="Q2452"/>
        </row>
        <row r="2453">
          <cell r="J2453"/>
          <cell r="O2453"/>
          <cell r="P2453"/>
          <cell r="Q2453"/>
        </row>
        <row r="2454">
          <cell r="J2454"/>
          <cell r="O2454"/>
          <cell r="P2454"/>
          <cell r="Q2454"/>
        </row>
        <row r="2455">
          <cell r="J2455"/>
          <cell r="O2455"/>
          <cell r="P2455"/>
          <cell r="Q2455"/>
        </row>
        <row r="2456">
          <cell r="J2456"/>
          <cell r="O2456"/>
          <cell r="P2456"/>
          <cell r="Q2456"/>
        </row>
        <row r="2457">
          <cell r="J2457"/>
          <cell r="O2457"/>
          <cell r="P2457"/>
          <cell r="Q2457"/>
        </row>
        <row r="2458">
          <cell r="J2458"/>
          <cell r="O2458"/>
          <cell r="P2458"/>
          <cell r="Q2458"/>
        </row>
        <row r="2459">
          <cell r="J2459"/>
          <cell r="O2459"/>
          <cell r="P2459"/>
          <cell r="Q2459"/>
        </row>
        <row r="2460">
          <cell r="J2460"/>
          <cell r="O2460"/>
          <cell r="P2460"/>
          <cell r="Q2460"/>
        </row>
        <row r="2461">
          <cell r="J2461"/>
          <cell r="O2461"/>
          <cell r="P2461"/>
          <cell r="Q2461"/>
        </row>
        <row r="2462">
          <cell r="J2462"/>
          <cell r="O2462"/>
          <cell r="P2462"/>
          <cell r="Q2462"/>
        </row>
        <row r="2463">
          <cell r="J2463"/>
          <cell r="O2463"/>
          <cell r="P2463"/>
          <cell r="Q2463"/>
        </row>
        <row r="2464">
          <cell r="J2464"/>
          <cell r="O2464"/>
          <cell r="P2464"/>
          <cell r="Q2464"/>
        </row>
        <row r="2465">
          <cell r="J2465"/>
          <cell r="O2465"/>
          <cell r="P2465"/>
          <cell r="Q2465"/>
        </row>
        <row r="2466">
          <cell r="J2466"/>
          <cell r="O2466"/>
          <cell r="P2466"/>
          <cell r="Q2466"/>
        </row>
        <row r="2467">
          <cell r="J2467"/>
          <cell r="O2467"/>
          <cell r="P2467"/>
          <cell r="Q2467"/>
        </row>
        <row r="2468">
          <cell r="J2468"/>
          <cell r="O2468"/>
          <cell r="P2468"/>
          <cell r="Q2468"/>
        </row>
        <row r="2469">
          <cell r="J2469"/>
          <cell r="O2469"/>
          <cell r="P2469"/>
          <cell r="Q2469"/>
        </row>
        <row r="2470">
          <cell r="J2470"/>
          <cell r="O2470"/>
          <cell r="P2470"/>
          <cell r="Q2470"/>
        </row>
        <row r="2471">
          <cell r="J2471"/>
          <cell r="O2471"/>
          <cell r="P2471"/>
          <cell r="Q2471"/>
        </row>
        <row r="2472">
          <cell r="J2472"/>
          <cell r="O2472"/>
          <cell r="P2472"/>
          <cell r="Q2472"/>
        </row>
        <row r="2473">
          <cell r="J2473"/>
          <cell r="O2473"/>
          <cell r="P2473"/>
          <cell r="Q2473"/>
        </row>
        <row r="2474">
          <cell r="J2474"/>
          <cell r="O2474"/>
          <cell r="P2474"/>
          <cell r="Q2474"/>
        </row>
        <row r="2475">
          <cell r="J2475"/>
          <cell r="O2475"/>
          <cell r="P2475"/>
          <cell r="Q2475"/>
        </row>
        <row r="2476">
          <cell r="J2476"/>
          <cell r="O2476"/>
          <cell r="P2476"/>
          <cell r="Q2476"/>
        </row>
        <row r="2477">
          <cell r="J2477"/>
          <cell r="O2477"/>
          <cell r="P2477"/>
          <cell r="Q2477"/>
        </row>
        <row r="2478">
          <cell r="J2478"/>
          <cell r="O2478"/>
          <cell r="P2478"/>
          <cell r="Q2478"/>
        </row>
        <row r="2479">
          <cell r="J2479"/>
          <cell r="O2479"/>
          <cell r="P2479"/>
          <cell r="Q2479"/>
        </row>
        <row r="2480">
          <cell r="J2480"/>
          <cell r="O2480"/>
          <cell r="P2480"/>
          <cell r="Q2480"/>
        </row>
        <row r="2481">
          <cell r="J2481"/>
          <cell r="O2481"/>
          <cell r="P2481"/>
          <cell r="Q2481"/>
        </row>
        <row r="2482">
          <cell r="J2482"/>
          <cell r="O2482"/>
          <cell r="P2482"/>
          <cell r="Q2482"/>
        </row>
        <row r="2483">
          <cell r="J2483"/>
          <cell r="O2483"/>
          <cell r="P2483"/>
          <cell r="Q2483"/>
        </row>
        <row r="2484">
          <cell r="J2484"/>
          <cell r="O2484"/>
          <cell r="P2484"/>
          <cell r="Q2484"/>
        </row>
        <row r="2485">
          <cell r="J2485"/>
          <cell r="O2485"/>
          <cell r="P2485"/>
          <cell r="Q2485"/>
        </row>
        <row r="2486">
          <cell r="J2486"/>
          <cell r="O2486"/>
          <cell r="P2486"/>
          <cell r="Q2486"/>
        </row>
        <row r="2487">
          <cell r="J2487"/>
          <cell r="O2487"/>
          <cell r="P2487"/>
          <cell r="Q2487"/>
        </row>
        <row r="2488">
          <cell r="J2488"/>
          <cell r="O2488"/>
          <cell r="P2488"/>
          <cell r="Q2488"/>
        </row>
        <row r="2489">
          <cell r="J2489"/>
          <cell r="O2489"/>
          <cell r="P2489"/>
          <cell r="Q2489"/>
        </row>
        <row r="2490">
          <cell r="J2490"/>
          <cell r="O2490"/>
          <cell r="P2490"/>
          <cell r="Q2490"/>
        </row>
        <row r="2491">
          <cell r="J2491"/>
          <cell r="O2491"/>
          <cell r="P2491"/>
          <cell r="Q2491"/>
        </row>
        <row r="2492">
          <cell r="J2492"/>
          <cell r="O2492"/>
          <cell r="P2492"/>
          <cell r="Q2492"/>
        </row>
        <row r="2493">
          <cell r="J2493"/>
          <cell r="O2493"/>
          <cell r="P2493"/>
          <cell r="Q2493"/>
        </row>
        <row r="2494">
          <cell r="J2494"/>
          <cell r="O2494"/>
          <cell r="P2494"/>
          <cell r="Q2494"/>
        </row>
        <row r="2495">
          <cell r="J2495"/>
          <cell r="O2495"/>
          <cell r="P2495"/>
          <cell r="Q2495"/>
        </row>
        <row r="2496">
          <cell r="J2496"/>
          <cell r="O2496"/>
          <cell r="P2496"/>
          <cell r="Q2496"/>
        </row>
        <row r="2497">
          <cell r="J2497"/>
          <cell r="O2497"/>
          <cell r="P2497"/>
          <cell r="Q2497"/>
        </row>
        <row r="2498">
          <cell r="J2498"/>
          <cell r="O2498"/>
          <cell r="P2498"/>
          <cell r="Q2498"/>
        </row>
        <row r="2499">
          <cell r="J2499"/>
          <cell r="O2499"/>
          <cell r="P2499"/>
          <cell r="Q2499"/>
        </row>
        <row r="2500">
          <cell r="J2500"/>
          <cell r="O2500"/>
          <cell r="P2500"/>
          <cell r="Q2500"/>
        </row>
        <row r="2501">
          <cell r="J2501"/>
          <cell r="O2501"/>
          <cell r="P2501"/>
          <cell r="Q2501"/>
        </row>
        <row r="2502">
          <cell r="J2502"/>
          <cell r="O2502"/>
          <cell r="P2502"/>
          <cell r="Q2502"/>
        </row>
        <row r="2503">
          <cell r="J2503"/>
          <cell r="O2503"/>
          <cell r="P2503"/>
          <cell r="Q2503"/>
        </row>
        <row r="2504">
          <cell r="J2504"/>
          <cell r="O2504"/>
          <cell r="P2504"/>
          <cell r="Q2504"/>
        </row>
        <row r="2505">
          <cell r="J2505"/>
          <cell r="O2505"/>
          <cell r="P2505"/>
          <cell r="Q2505"/>
        </row>
        <row r="2506">
          <cell r="J2506"/>
          <cell r="O2506"/>
          <cell r="P2506"/>
          <cell r="Q2506"/>
        </row>
        <row r="2507">
          <cell r="J2507"/>
          <cell r="O2507"/>
          <cell r="P2507"/>
          <cell r="Q2507"/>
        </row>
        <row r="2508">
          <cell r="J2508"/>
          <cell r="O2508"/>
          <cell r="P2508"/>
          <cell r="Q2508"/>
        </row>
        <row r="2509">
          <cell r="J2509"/>
          <cell r="O2509"/>
          <cell r="P2509"/>
          <cell r="Q2509"/>
        </row>
        <row r="2510">
          <cell r="J2510"/>
          <cell r="O2510"/>
          <cell r="P2510"/>
          <cell r="Q2510"/>
        </row>
        <row r="2511">
          <cell r="J2511"/>
          <cell r="O2511"/>
          <cell r="P2511"/>
          <cell r="Q2511"/>
        </row>
        <row r="2512">
          <cell r="J2512"/>
          <cell r="O2512"/>
          <cell r="P2512"/>
          <cell r="Q2512"/>
        </row>
        <row r="2513">
          <cell r="J2513"/>
          <cell r="O2513"/>
          <cell r="P2513"/>
          <cell r="Q2513"/>
        </row>
        <row r="2514">
          <cell r="J2514"/>
          <cell r="O2514"/>
          <cell r="P2514"/>
          <cell r="Q2514"/>
        </row>
        <row r="2515">
          <cell r="J2515"/>
          <cell r="O2515"/>
          <cell r="P2515"/>
          <cell r="Q2515"/>
        </row>
        <row r="2516">
          <cell r="J2516"/>
          <cell r="O2516"/>
          <cell r="P2516"/>
          <cell r="Q2516"/>
        </row>
        <row r="2517">
          <cell r="J2517"/>
          <cell r="O2517"/>
          <cell r="P2517"/>
          <cell r="Q2517"/>
        </row>
        <row r="2518">
          <cell r="J2518"/>
          <cell r="O2518"/>
          <cell r="P2518"/>
          <cell r="Q2518"/>
        </row>
        <row r="2519">
          <cell r="J2519"/>
          <cell r="O2519"/>
          <cell r="P2519"/>
          <cell r="Q2519"/>
        </row>
        <row r="2520">
          <cell r="J2520"/>
          <cell r="O2520"/>
          <cell r="P2520"/>
          <cell r="Q2520"/>
        </row>
        <row r="2521">
          <cell r="J2521"/>
          <cell r="O2521"/>
          <cell r="P2521"/>
          <cell r="Q2521"/>
        </row>
        <row r="2522">
          <cell r="J2522"/>
          <cell r="O2522"/>
          <cell r="P2522"/>
          <cell r="Q2522"/>
        </row>
        <row r="2523">
          <cell r="J2523"/>
          <cell r="O2523"/>
          <cell r="P2523"/>
          <cell r="Q2523"/>
        </row>
        <row r="2524">
          <cell r="J2524"/>
          <cell r="O2524"/>
          <cell r="P2524"/>
          <cell r="Q2524"/>
        </row>
        <row r="2525">
          <cell r="J2525"/>
          <cell r="O2525"/>
          <cell r="P2525"/>
          <cell r="Q2525"/>
        </row>
        <row r="2526">
          <cell r="J2526"/>
          <cell r="O2526"/>
          <cell r="P2526"/>
          <cell r="Q2526"/>
        </row>
        <row r="2527">
          <cell r="J2527"/>
          <cell r="O2527"/>
          <cell r="P2527"/>
          <cell r="Q2527"/>
        </row>
        <row r="2528">
          <cell r="J2528"/>
          <cell r="O2528"/>
          <cell r="P2528"/>
          <cell r="Q2528"/>
        </row>
        <row r="2529">
          <cell r="J2529"/>
          <cell r="O2529"/>
          <cell r="P2529"/>
          <cell r="Q2529"/>
        </row>
        <row r="2530">
          <cell r="J2530"/>
          <cell r="O2530"/>
          <cell r="P2530"/>
          <cell r="Q2530"/>
        </row>
        <row r="2531">
          <cell r="J2531"/>
          <cell r="O2531"/>
          <cell r="P2531"/>
          <cell r="Q2531"/>
        </row>
        <row r="2532">
          <cell r="J2532"/>
          <cell r="O2532"/>
          <cell r="P2532"/>
          <cell r="Q2532"/>
        </row>
        <row r="2533">
          <cell r="J2533"/>
          <cell r="O2533"/>
          <cell r="P2533"/>
          <cell r="Q2533"/>
        </row>
        <row r="2534">
          <cell r="J2534"/>
          <cell r="O2534"/>
          <cell r="P2534"/>
          <cell r="Q2534"/>
        </row>
        <row r="2535">
          <cell r="J2535"/>
          <cell r="O2535"/>
          <cell r="P2535"/>
          <cell r="Q2535"/>
        </row>
        <row r="2536">
          <cell r="J2536"/>
          <cell r="O2536"/>
          <cell r="P2536"/>
          <cell r="Q2536"/>
        </row>
        <row r="2537">
          <cell r="J2537"/>
          <cell r="O2537"/>
          <cell r="P2537"/>
          <cell r="Q2537"/>
        </row>
        <row r="2538">
          <cell r="J2538"/>
          <cell r="O2538"/>
          <cell r="P2538"/>
          <cell r="Q2538"/>
        </row>
        <row r="2539">
          <cell r="J2539"/>
          <cell r="O2539"/>
          <cell r="P2539"/>
          <cell r="Q2539"/>
        </row>
        <row r="2540">
          <cell r="J2540"/>
          <cell r="O2540"/>
          <cell r="P2540"/>
          <cell r="Q2540"/>
        </row>
        <row r="2541">
          <cell r="J2541"/>
          <cell r="O2541"/>
          <cell r="P2541"/>
          <cell r="Q2541"/>
        </row>
        <row r="2542">
          <cell r="J2542"/>
          <cell r="O2542"/>
          <cell r="P2542"/>
          <cell r="Q2542"/>
        </row>
        <row r="2543">
          <cell r="J2543"/>
          <cell r="O2543"/>
          <cell r="P2543"/>
          <cell r="Q2543"/>
        </row>
        <row r="2544">
          <cell r="J2544"/>
          <cell r="O2544"/>
          <cell r="P2544"/>
          <cell r="Q2544"/>
        </row>
        <row r="2545">
          <cell r="J2545"/>
          <cell r="O2545"/>
          <cell r="P2545"/>
          <cell r="Q2545"/>
        </row>
        <row r="2546">
          <cell r="J2546"/>
          <cell r="O2546"/>
          <cell r="P2546"/>
          <cell r="Q2546"/>
        </row>
        <row r="2547">
          <cell r="J2547"/>
          <cell r="O2547"/>
          <cell r="P2547"/>
          <cell r="Q2547"/>
        </row>
        <row r="2548">
          <cell r="J2548"/>
          <cell r="O2548"/>
          <cell r="P2548"/>
          <cell r="Q2548"/>
        </row>
        <row r="2549">
          <cell r="J2549"/>
          <cell r="O2549"/>
          <cell r="P2549"/>
          <cell r="Q2549"/>
        </row>
        <row r="2550">
          <cell r="J2550"/>
          <cell r="O2550"/>
          <cell r="P2550"/>
          <cell r="Q2550"/>
        </row>
        <row r="2551">
          <cell r="J2551"/>
          <cell r="O2551"/>
          <cell r="P2551"/>
          <cell r="Q2551"/>
        </row>
        <row r="2552">
          <cell r="J2552"/>
          <cell r="O2552"/>
          <cell r="P2552"/>
          <cell r="Q2552"/>
        </row>
        <row r="2553">
          <cell r="J2553"/>
          <cell r="O2553"/>
          <cell r="P2553"/>
          <cell r="Q2553"/>
        </row>
        <row r="2554">
          <cell r="J2554"/>
          <cell r="O2554"/>
          <cell r="P2554"/>
          <cell r="Q2554"/>
        </row>
        <row r="2555">
          <cell r="J2555"/>
          <cell r="O2555"/>
          <cell r="P2555"/>
          <cell r="Q2555"/>
        </row>
        <row r="2556">
          <cell r="J2556"/>
          <cell r="O2556"/>
          <cell r="P2556"/>
          <cell r="Q2556"/>
        </row>
        <row r="2557">
          <cell r="J2557"/>
          <cell r="O2557"/>
          <cell r="P2557"/>
          <cell r="Q2557"/>
        </row>
        <row r="2558">
          <cell r="J2558"/>
          <cell r="O2558"/>
          <cell r="P2558"/>
          <cell r="Q2558"/>
        </row>
        <row r="2559">
          <cell r="J2559"/>
          <cell r="O2559"/>
          <cell r="P2559"/>
          <cell r="Q2559"/>
        </row>
        <row r="2560">
          <cell r="J2560"/>
          <cell r="O2560"/>
          <cell r="P2560"/>
          <cell r="Q2560"/>
        </row>
        <row r="2561">
          <cell r="J2561"/>
          <cell r="O2561"/>
          <cell r="P2561"/>
          <cell r="Q2561"/>
        </row>
        <row r="2562">
          <cell r="J2562"/>
          <cell r="O2562"/>
          <cell r="P2562"/>
          <cell r="Q2562"/>
        </row>
        <row r="2563">
          <cell r="J2563"/>
          <cell r="O2563"/>
          <cell r="P2563"/>
          <cell r="Q2563"/>
        </row>
        <row r="2564">
          <cell r="J2564"/>
          <cell r="O2564"/>
          <cell r="P2564"/>
          <cell r="Q2564"/>
        </row>
        <row r="2565">
          <cell r="J2565"/>
          <cell r="O2565"/>
          <cell r="P2565"/>
          <cell r="Q2565"/>
        </row>
        <row r="2566">
          <cell r="J2566"/>
          <cell r="O2566"/>
          <cell r="P2566"/>
          <cell r="Q2566"/>
        </row>
        <row r="2567">
          <cell r="J2567"/>
          <cell r="O2567"/>
          <cell r="P2567"/>
          <cell r="Q2567"/>
        </row>
        <row r="2568">
          <cell r="J2568"/>
          <cell r="O2568"/>
          <cell r="P2568"/>
          <cell r="Q2568"/>
        </row>
        <row r="2569">
          <cell r="J2569"/>
          <cell r="O2569"/>
          <cell r="P2569"/>
          <cell r="Q2569"/>
        </row>
        <row r="2570">
          <cell r="J2570"/>
          <cell r="O2570"/>
          <cell r="P2570"/>
          <cell r="Q2570"/>
        </row>
        <row r="2571">
          <cell r="J2571"/>
          <cell r="O2571"/>
          <cell r="P2571"/>
          <cell r="Q2571"/>
        </row>
        <row r="2572">
          <cell r="J2572"/>
          <cell r="O2572"/>
          <cell r="P2572"/>
          <cell r="Q2572"/>
        </row>
        <row r="2573">
          <cell r="J2573"/>
          <cell r="O2573"/>
          <cell r="P2573"/>
          <cell r="Q2573"/>
        </row>
        <row r="2574">
          <cell r="J2574"/>
          <cell r="O2574"/>
          <cell r="P2574"/>
          <cell r="Q2574"/>
        </row>
        <row r="2575">
          <cell r="J2575"/>
          <cell r="O2575"/>
          <cell r="P2575"/>
          <cell r="Q2575"/>
        </row>
        <row r="2576">
          <cell r="J2576"/>
          <cell r="O2576"/>
          <cell r="P2576"/>
          <cell r="Q2576"/>
        </row>
        <row r="2577">
          <cell r="J2577"/>
          <cell r="O2577"/>
          <cell r="P2577"/>
          <cell r="Q2577"/>
        </row>
        <row r="2578">
          <cell r="J2578"/>
          <cell r="O2578"/>
          <cell r="P2578"/>
          <cell r="Q2578"/>
        </row>
        <row r="2579">
          <cell r="J2579"/>
          <cell r="O2579"/>
          <cell r="P2579"/>
          <cell r="Q2579"/>
        </row>
        <row r="2580">
          <cell r="J2580"/>
          <cell r="O2580"/>
          <cell r="P2580"/>
          <cell r="Q2580"/>
        </row>
        <row r="2581">
          <cell r="J2581"/>
          <cell r="O2581"/>
          <cell r="P2581"/>
          <cell r="Q2581"/>
        </row>
        <row r="2582">
          <cell r="J2582"/>
          <cell r="O2582"/>
          <cell r="P2582"/>
          <cell r="Q2582"/>
        </row>
        <row r="2583">
          <cell r="J2583"/>
          <cell r="O2583"/>
          <cell r="P2583"/>
          <cell r="Q2583"/>
        </row>
        <row r="2584">
          <cell r="J2584"/>
          <cell r="O2584"/>
          <cell r="P2584"/>
          <cell r="Q2584"/>
        </row>
        <row r="2585">
          <cell r="J2585"/>
          <cell r="O2585"/>
          <cell r="P2585"/>
          <cell r="Q2585"/>
        </row>
        <row r="2586">
          <cell r="J2586"/>
          <cell r="O2586"/>
          <cell r="P2586"/>
          <cell r="Q2586"/>
        </row>
        <row r="2587">
          <cell r="J2587"/>
          <cell r="O2587"/>
          <cell r="P2587"/>
          <cell r="Q2587"/>
        </row>
        <row r="2588">
          <cell r="J2588"/>
          <cell r="O2588"/>
          <cell r="P2588"/>
          <cell r="Q2588"/>
        </row>
        <row r="2589">
          <cell r="J2589"/>
          <cell r="O2589"/>
          <cell r="P2589"/>
          <cell r="Q2589"/>
        </row>
        <row r="2590">
          <cell r="J2590"/>
          <cell r="O2590"/>
          <cell r="P2590"/>
          <cell r="Q2590"/>
        </row>
        <row r="2591">
          <cell r="J2591"/>
          <cell r="O2591"/>
          <cell r="P2591"/>
          <cell r="Q2591"/>
        </row>
        <row r="2592">
          <cell r="J2592"/>
          <cell r="O2592"/>
          <cell r="P2592"/>
          <cell r="Q2592"/>
        </row>
        <row r="2593">
          <cell r="J2593"/>
          <cell r="O2593"/>
          <cell r="P2593"/>
          <cell r="Q2593"/>
        </row>
        <row r="2594">
          <cell r="J2594"/>
          <cell r="O2594"/>
          <cell r="P2594"/>
          <cell r="Q2594"/>
        </row>
        <row r="2595">
          <cell r="J2595"/>
          <cell r="O2595"/>
          <cell r="P2595"/>
          <cell r="Q2595"/>
        </row>
        <row r="2596">
          <cell r="J2596"/>
          <cell r="O2596"/>
          <cell r="P2596"/>
          <cell r="Q2596"/>
        </row>
        <row r="2597">
          <cell r="J2597"/>
          <cell r="O2597"/>
          <cell r="P2597"/>
          <cell r="Q2597"/>
        </row>
        <row r="2598">
          <cell r="J2598"/>
          <cell r="O2598"/>
          <cell r="P2598"/>
          <cell r="Q2598"/>
        </row>
        <row r="2599">
          <cell r="J2599"/>
          <cell r="O2599"/>
          <cell r="P2599"/>
          <cell r="Q2599"/>
        </row>
        <row r="2600">
          <cell r="J2600"/>
          <cell r="O2600"/>
          <cell r="P2600"/>
          <cell r="Q2600"/>
        </row>
        <row r="2601">
          <cell r="J2601"/>
          <cell r="O2601"/>
          <cell r="P2601"/>
          <cell r="Q2601"/>
        </row>
        <row r="2602">
          <cell r="J2602"/>
          <cell r="O2602"/>
          <cell r="P2602"/>
          <cell r="Q2602"/>
        </row>
        <row r="2603">
          <cell r="J2603"/>
          <cell r="O2603"/>
          <cell r="P2603"/>
          <cell r="Q2603"/>
        </row>
        <row r="2604">
          <cell r="J2604"/>
          <cell r="O2604"/>
          <cell r="P2604"/>
          <cell r="Q2604"/>
        </row>
        <row r="2605">
          <cell r="J2605"/>
          <cell r="O2605"/>
          <cell r="P2605"/>
          <cell r="Q2605"/>
        </row>
        <row r="2606">
          <cell r="J2606"/>
          <cell r="O2606"/>
          <cell r="P2606"/>
          <cell r="Q2606"/>
        </row>
        <row r="2607">
          <cell r="J2607"/>
          <cell r="O2607"/>
          <cell r="P2607"/>
          <cell r="Q2607"/>
        </row>
        <row r="2608">
          <cell r="J2608"/>
          <cell r="O2608"/>
          <cell r="P2608"/>
          <cell r="Q2608"/>
        </row>
        <row r="2609">
          <cell r="J2609"/>
          <cell r="O2609"/>
          <cell r="P2609"/>
          <cell r="Q2609"/>
        </row>
        <row r="2610">
          <cell r="J2610"/>
          <cell r="O2610"/>
          <cell r="P2610"/>
          <cell r="Q2610"/>
        </row>
        <row r="2611">
          <cell r="J2611"/>
          <cell r="O2611"/>
          <cell r="P2611"/>
          <cell r="Q2611"/>
        </row>
        <row r="2612">
          <cell r="J2612"/>
          <cell r="O2612"/>
          <cell r="P2612"/>
          <cell r="Q2612"/>
        </row>
        <row r="2613">
          <cell r="J2613"/>
          <cell r="O2613"/>
          <cell r="P2613"/>
          <cell r="Q2613"/>
        </row>
        <row r="2614">
          <cell r="J2614"/>
          <cell r="O2614"/>
          <cell r="P2614"/>
          <cell r="Q2614"/>
        </row>
        <row r="2615">
          <cell r="J2615"/>
          <cell r="O2615"/>
          <cell r="P2615"/>
          <cell r="Q2615"/>
        </row>
        <row r="2616">
          <cell r="J2616"/>
          <cell r="O2616"/>
          <cell r="P2616"/>
          <cell r="Q2616"/>
        </row>
        <row r="2617">
          <cell r="J2617"/>
          <cell r="O2617"/>
          <cell r="P2617"/>
          <cell r="Q2617"/>
        </row>
        <row r="2618">
          <cell r="J2618"/>
          <cell r="O2618"/>
          <cell r="P2618"/>
          <cell r="Q2618"/>
        </row>
        <row r="2619">
          <cell r="J2619"/>
          <cell r="O2619"/>
          <cell r="P2619"/>
          <cell r="Q2619"/>
        </row>
        <row r="2620">
          <cell r="J2620"/>
          <cell r="O2620"/>
          <cell r="P2620"/>
          <cell r="Q2620"/>
        </row>
        <row r="2621">
          <cell r="J2621"/>
          <cell r="O2621"/>
          <cell r="P2621"/>
          <cell r="Q2621"/>
        </row>
        <row r="2622">
          <cell r="J2622"/>
          <cell r="O2622"/>
          <cell r="P2622"/>
          <cell r="Q2622"/>
        </row>
        <row r="2623">
          <cell r="J2623"/>
          <cell r="O2623"/>
          <cell r="P2623"/>
          <cell r="Q2623"/>
        </row>
        <row r="2624">
          <cell r="J2624"/>
          <cell r="O2624"/>
          <cell r="P2624"/>
          <cell r="Q2624"/>
        </row>
        <row r="2625">
          <cell r="J2625"/>
          <cell r="O2625"/>
          <cell r="P2625"/>
          <cell r="Q2625"/>
        </row>
        <row r="2626">
          <cell r="J2626"/>
          <cell r="O2626"/>
          <cell r="P2626"/>
          <cell r="Q2626"/>
        </row>
        <row r="2627">
          <cell r="J2627"/>
          <cell r="O2627"/>
          <cell r="P2627"/>
          <cell r="Q2627"/>
        </row>
        <row r="2628">
          <cell r="J2628"/>
          <cell r="O2628"/>
          <cell r="P2628"/>
          <cell r="Q2628"/>
        </row>
        <row r="2629">
          <cell r="J2629"/>
          <cell r="O2629"/>
          <cell r="P2629"/>
          <cell r="Q2629"/>
        </row>
        <row r="2630">
          <cell r="J2630"/>
          <cell r="O2630"/>
          <cell r="P2630"/>
          <cell r="Q2630"/>
        </row>
        <row r="2631">
          <cell r="J2631"/>
          <cell r="O2631"/>
          <cell r="P2631"/>
          <cell r="Q2631"/>
        </row>
        <row r="2632">
          <cell r="J2632"/>
          <cell r="O2632"/>
          <cell r="P2632"/>
          <cell r="Q2632"/>
        </row>
        <row r="2633">
          <cell r="J2633"/>
          <cell r="O2633"/>
          <cell r="P2633"/>
          <cell r="Q2633"/>
        </row>
        <row r="2634">
          <cell r="J2634"/>
          <cell r="O2634"/>
          <cell r="P2634"/>
          <cell r="Q2634"/>
        </row>
        <row r="2635">
          <cell r="J2635"/>
          <cell r="O2635"/>
          <cell r="P2635"/>
          <cell r="Q2635"/>
        </row>
        <row r="2636">
          <cell r="J2636"/>
          <cell r="O2636"/>
          <cell r="P2636"/>
          <cell r="Q2636"/>
        </row>
        <row r="2637">
          <cell r="J2637"/>
          <cell r="O2637"/>
          <cell r="P2637"/>
          <cell r="Q2637"/>
        </row>
        <row r="2638">
          <cell r="J2638"/>
          <cell r="O2638"/>
          <cell r="P2638"/>
          <cell r="Q2638"/>
        </row>
        <row r="2639">
          <cell r="J2639"/>
          <cell r="O2639"/>
          <cell r="P2639"/>
          <cell r="Q2639"/>
        </row>
        <row r="2640">
          <cell r="J2640"/>
          <cell r="O2640"/>
          <cell r="P2640"/>
          <cell r="Q2640"/>
        </row>
        <row r="2641">
          <cell r="J2641"/>
          <cell r="O2641"/>
          <cell r="P2641"/>
          <cell r="Q2641"/>
        </row>
        <row r="2642">
          <cell r="J2642"/>
          <cell r="O2642"/>
          <cell r="P2642"/>
          <cell r="Q2642"/>
        </row>
        <row r="2643">
          <cell r="J2643"/>
          <cell r="O2643"/>
          <cell r="P2643"/>
          <cell r="Q2643"/>
        </row>
        <row r="2644">
          <cell r="J2644"/>
          <cell r="O2644"/>
          <cell r="P2644"/>
          <cell r="Q2644"/>
        </row>
        <row r="2645">
          <cell r="J2645"/>
          <cell r="O2645"/>
          <cell r="P2645"/>
          <cell r="Q2645"/>
        </row>
        <row r="2646">
          <cell r="J2646"/>
          <cell r="O2646"/>
          <cell r="P2646"/>
          <cell r="Q2646"/>
        </row>
        <row r="2647">
          <cell r="J2647"/>
          <cell r="O2647"/>
          <cell r="P2647"/>
          <cell r="Q2647"/>
        </row>
        <row r="2648">
          <cell r="J2648"/>
          <cell r="O2648"/>
          <cell r="P2648"/>
          <cell r="Q2648"/>
        </row>
        <row r="2649">
          <cell r="J2649"/>
          <cell r="O2649"/>
          <cell r="P2649"/>
          <cell r="Q2649"/>
        </row>
        <row r="2650">
          <cell r="J2650"/>
          <cell r="O2650"/>
          <cell r="P2650"/>
          <cell r="Q2650"/>
        </row>
        <row r="2651">
          <cell r="J2651"/>
          <cell r="O2651"/>
          <cell r="P2651"/>
          <cell r="Q2651"/>
        </row>
        <row r="2652">
          <cell r="J2652"/>
          <cell r="O2652"/>
          <cell r="P2652"/>
          <cell r="Q2652"/>
        </row>
        <row r="2653">
          <cell r="J2653"/>
          <cell r="O2653"/>
          <cell r="P2653"/>
          <cell r="Q2653"/>
        </row>
        <row r="2654">
          <cell r="J2654"/>
          <cell r="O2654"/>
          <cell r="P2654"/>
          <cell r="Q2654"/>
        </row>
        <row r="2655">
          <cell r="J2655"/>
          <cell r="O2655"/>
          <cell r="P2655"/>
          <cell r="Q2655"/>
        </row>
        <row r="2656">
          <cell r="J2656"/>
          <cell r="O2656"/>
          <cell r="P2656"/>
          <cell r="Q2656"/>
        </row>
        <row r="2657">
          <cell r="J2657"/>
          <cell r="O2657"/>
          <cell r="P2657"/>
          <cell r="Q2657"/>
        </row>
        <row r="2658">
          <cell r="J2658"/>
          <cell r="O2658"/>
          <cell r="P2658"/>
          <cell r="Q2658"/>
        </row>
        <row r="2659">
          <cell r="J2659"/>
          <cell r="O2659"/>
          <cell r="P2659"/>
          <cell r="Q2659"/>
        </row>
        <row r="2660">
          <cell r="J2660"/>
          <cell r="O2660"/>
          <cell r="P2660"/>
          <cell r="Q2660"/>
        </row>
        <row r="2661">
          <cell r="J2661"/>
          <cell r="O2661"/>
          <cell r="P2661"/>
          <cell r="Q2661"/>
        </row>
        <row r="2662">
          <cell r="J2662"/>
          <cell r="O2662"/>
          <cell r="P2662"/>
          <cell r="Q2662"/>
        </row>
        <row r="2663">
          <cell r="J2663"/>
          <cell r="O2663"/>
          <cell r="P2663"/>
          <cell r="Q2663"/>
        </row>
        <row r="2664">
          <cell r="J2664"/>
          <cell r="O2664"/>
          <cell r="P2664"/>
          <cell r="Q2664"/>
        </row>
        <row r="2665">
          <cell r="J2665"/>
          <cell r="O2665"/>
          <cell r="P2665"/>
          <cell r="Q2665"/>
        </row>
        <row r="2666">
          <cell r="J2666"/>
          <cell r="O2666"/>
          <cell r="P2666"/>
          <cell r="Q2666"/>
        </row>
        <row r="2667">
          <cell r="J2667"/>
          <cell r="O2667"/>
          <cell r="P2667"/>
          <cell r="Q2667"/>
        </row>
        <row r="2668">
          <cell r="J2668"/>
          <cell r="O2668"/>
          <cell r="P2668"/>
          <cell r="Q2668"/>
        </row>
        <row r="2669">
          <cell r="J2669"/>
          <cell r="O2669"/>
          <cell r="P2669"/>
          <cell r="Q2669"/>
        </row>
        <row r="2670">
          <cell r="J2670"/>
          <cell r="O2670"/>
          <cell r="P2670"/>
          <cell r="Q2670"/>
        </row>
        <row r="2671">
          <cell r="J2671"/>
          <cell r="O2671"/>
          <cell r="P2671"/>
          <cell r="Q2671"/>
        </row>
        <row r="2672">
          <cell r="J2672"/>
          <cell r="O2672"/>
          <cell r="P2672"/>
          <cell r="Q2672"/>
        </row>
        <row r="2673">
          <cell r="J2673"/>
          <cell r="O2673"/>
          <cell r="P2673"/>
          <cell r="Q2673"/>
        </row>
        <row r="2674">
          <cell r="J2674"/>
          <cell r="O2674"/>
          <cell r="P2674"/>
          <cell r="Q2674"/>
        </row>
        <row r="2675">
          <cell r="J2675"/>
          <cell r="O2675"/>
          <cell r="P2675"/>
          <cell r="Q2675"/>
        </row>
        <row r="2676">
          <cell r="J2676"/>
          <cell r="O2676"/>
          <cell r="P2676"/>
          <cell r="Q2676"/>
        </row>
        <row r="2677">
          <cell r="J2677"/>
          <cell r="O2677"/>
          <cell r="P2677"/>
          <cell r="Q2677"/>
        </row>
        <row r="2678">
          <cell r="J2678"/>
          <cell r="O2678"/>
          <cell r="P2678"/>
          <cell r="Q2678"/>
        </row>
        <row r="2679">
          <cell r="J2679"/>
          <cell r="O2679"/>
          <cell r="P2679"/>
          <cell r="Q2679"/>
        </row>
        <row r="2680">
          <cell r="J2680"/>
          <cell r="O2680"/>
          <cell r="P2680"/>
          <cell r="Q2680"/>
        </row>
        <row r="2681">
          <cell r="J2681"/>
          <cell r="O2681"/>
          <cell r="P2681"/>
          <cell r="Q2681"/>
        </row>
        <row r="2682">
          <cell r="J2682"/>
          <cell r="O2682"/>
          <cell r="P2682"/>
          <cell r="Q2682"/>
        </row>
        <row r="2683">
          <cell r="J2683"/>
          <cell r="O2683"/>
          <cell r="P2683"/>
          <cell r="Q2683"/>
        </row>
        <row r="2684">
          <cell r="J2684"/>
          <cell r="O2684"/>
          <cell r="P2684"/>
          <cell r="Q2684"/>
        </row>
        <row r="2685">
          <cell r="J2685"/>
          <cell r="O2685"/>
          <cell r="P2685"/>
          <cell r="Q2685"/>
        </row>
        <row r="2686">
          <cell r="J2686"/>
          <cell r="O2686"/>
          <cell r="P2686"/>
          <cell r="Q2686"/>
        </row>
        <row r="2687">
          <cell r="J2687"/>
          <cell r="O2687"/>
          <cell r="P2687"/>
          <cell r="Q2687"/>
        </row>
        <row r="2688">
          <cell r="J2688"/>
          <cell r="O2688"/>
          <cell r="P2688"/>
          <cell r="Q2688"/>
        </row>
        <row r="2689">
          <cell r="J2689"/>
          <cell r="O2689"/>
          <cell r="P2689"/>
          <cell r="Q2689"/>
        </row>
        <row r="2690">
          <cell r="J2690"/>
          <cell r="O2690"/>
          <cell r="P2690"/>
          <cell r="Q2690"/>
        </row>
        <row r="2691">
          <cell r="J2691"/>
          <cell r="O2691"/>
          <cell r="P2691"/>
          <cell r="Q2691"/>
        </row>
        <row r="2692">
          <cell r="J2692"/>
          <cell r="O2692"/>
          <cell r="P2692"/>
          <cell r="Q2692"/>
        </row>
        <row r="2693">
          <cell r="J2693"/>
          <cell r="O2693"/>
          <cell r="P2693"/>
          <cell r="Q2693"/>
        </row>
        <row r="2694">
          <cell r="J2694"/>
          <cell r="O2694"/>
          <cell r="P2694"/>
          <cell r="Q2694"/>
        </row>
        <row r="2695">
          <cell r="J2695"/>
          <cell r="O2695"/>
          <cell r="P2695"/>
          <cell r="Q2695"/>
        </row>
        <row r="2696">
          <cell r="J2696"/>
          <cell r="O2696"/>
          <cell r="P2696"/>
          <cell r="Q2696"/>
        </row>
        <row r="2697">
          <cell r="J2697"/>
          <cell r="O2697"/>
          <cell r="P2697"/>
          <cell r="Q2697"/>
        </row>
        <row r="2698">
          <cell r="J2698"/>
          <cell r="O2698"/>
          <cell r="P2698"/>
          <cell r="Q2698"/>
        </row>
        <row r="2699">
          <cell r="J2699"/>
          <cell r="O2699"/>
          <cell r="P2699"/>
          <cell r="Q2699"/>
        </row>
        <row r="2700">
          <cell r="J2700"/>
          <cell r="O2700"/>
          <cell r="P2700"/>
          <cell r="Q2700"/>
        </row>
        <row r="2701">
          <cell r="J2701"/>
          <cell r="O2701"/>
          <cell r="P2701"/>
          <cell r="Q2701"/>
        </row>
        <row r="2702">
          <cell r="J2702"/>
          <cell r="O2702"/>
          <cell r="P2702"/>
          <cell r="Q2702"/>
        </row>
        <row r="2703">
          <cell r="J2703"/>
          <cell r="O2703"/>
          <cell r="P2703"/>
          <cell r="Q2703"/>
        </row>
        <row r="2704">
          <cell r="J2704"/>
          <cell r="O2704"/>
          <cell r="P2704"/>
          <cell r="Q2704"/>
        </row>
        <row r="2705">
          <cell r="J2705"/>
          <cell r="O2705"/>
          <cell r="P2705"/>
          <cell r="Q2705"/>
        </row>
        <row r="2706">
          <cell r="J2706"/>
          <cell r="O2706"/>
          <cell r="P2706"/>
          <cell r="Q2706"/>
        </row>
        <row r="2707">
          <cell r="J2707"/>
          <cell r="O2707"/>
          <cell r="P2707"/>
          <cell r="Q2707"/>
        </row>
        <row r="2708">
          <cell r="J2708"/>
          <cell r="O2708"/>
          <cell r="P2708"/>
          <cell r="Q2708"/>
        </row>
        <row r="2709">
          <cell r="J2709"/>
          <cell r="O2709"/>
          <cell r="P2709"/>
          <cell r="Q2709"/>
        </row>
        <row r="2710">
          <cell r="J2710"/>
          <cell r="O2710"/>
          <cell r="P2710"/>
          <cell r="Q2710"/>
        </row>
        <row r="2711">
          <cell r="J2711"/>
          <cell r="O2711"/>
          <cell r="P2711"/>
          <cell r="Q2711"/>
        </row>
        <row r="2712">
          <cell r="J2712"/>
          <cell r="O2712"/>
          <cell r="P2712"/>
          <cell r="Q2712"/>
        </row>
        <row r="2713">
          <cell r="J2713"/>
          <cell r="O2713"/>
          <cell r="P2713"/>
          <cell r="Q2713"/>
        </row>
        <row r="2714">
          <cell r="J2714"/>
          <cell r="O2714"/>
          <cell r="P2714"/>
          <cell r="Q2714"/>
        </row>
        <row r="2715">
          <cell r="J2715"/>
          <cell r="O2715"/>
          <cell r="P2715"/>
          <cell r="Q2715"/>
        </row>
        <row r="2716">
          <cell r="J2716"/>
          <cell r="O2716"/>
          <cell r="P2716"/>
          <cell r="Q2716"/>
        </row>
        <row r="2717">
          <cell r="J2717"/>
          <cell r="O2717"/>
          <cell r="P2717"/>
          <cell r="Q2717"/>
        </row>
        <row r="2718">
          <cell r="J2718"/>
          <cell r="O2718"/>
          <cell r="P2718"/>
          <cell r="Q2718"/>
        </row>
        <row r="2719">
          <cell r="J2719"/>
          <cell r="O2719"/>
          <cell r="P2719"/>
          <cell r="Q2719"/>
        </row>
        <row r="2720">
          <cell r="J2720"/>
          <cell r="O2720"/>
          <cell r="P2720"/>
          <cell r="Q2720"/>
        </row>
        <row r="2721">
          <cell r="J2721"/>
          <cell r="O2721"/>
          <cell r="P2721"/>
          <cell r="Q2721"/>
        </row>
        <row r="2722">
          <cell r="J2722"/>
          <cell r="O2722"/>
          <cell r="P2722"/>
          <cell r="Q2722"/>
        </row>
        <row r="2723">
          <cell r="J2723"/>
          <cell r="O2723"/>
          <cell r="P2723"/>
          <cell r="Q2723"/>
        </row>
        <row r="2724">
          <cell r="J2724"/>
          <cell r="O2724"/>
          <cell r="P2724"/>
          <cell r="Q2724"/>
        </row>
        <row r="2725">
          <cell r="J2725"/>
          <cell r="O2725"/>
          <cell r="P2725"/>
          <cell r="Q2725"/>
        </row>
        <row r="2726">
          <cell r="J2726"/>
          <cell r="O2726"/>
          <cell r="P2726"/>
          <cell r="Q2726"/>
        </row>
        <row r="2727">
          <cell r="J2727"/>
          <cell r="O2727"/>
          <cell r="P2727"/>
          <cell r="Q2727"/>
        </row>
        <row r="2728">
          <cell r="J2728"/>
          <cell r="O2728"/>
          <cell r="P2728"/>
          <cell r="Q2728"/>
        </row>
        <row r="2729">
          <cell r="J2729"/>
          <cell r="O2729"/>
          <cell r="P2729"/>
          <cell r="Q2729"/>
        </row>
        <row r="2730">
          <cell r="J2730"/>
          <cell r="O2730"/>
          <cell r="P2730"/>
          <cell r="Q2730"/>
        </row>
        <row r="2731">
          <cell r="J2731"/>
          <cell r="O2731"/>
          <cell r="P2731"/>
          <cell r="Q2731"/>
        </row>
        <row r="2732">
          <cell r="J2732"/>
          <cell r="O2732"/>
          <cell r="P2732"/>
          <cell r="Q2732"/>
        </row>
        <row r="2733">
          <cell r="J2733"/>
          <cell r="O2733"/>
          <cell r="P2733"/>
          <cell r="Q2733"/>
        </row>
        <row r="2734">
          <cell r="J2734"/>
          <cell r="O2734"/>
          <cell r="P2734"/>
          <cell r="Q2734"/>
        </row>
        <row r="2735">
          <cell r="J2735"/>
          <cell r="O2735"/>
          <cell r="P2735"/>
          <cell r="Q2735"/>
        </row>
        <row r="2736">
          <cell r="J2736"/>
          <cell r="O2736"/>
          <cell r="P2736"/>
          <cell r="Q2736"/>
        </row>
        <row r="2737">
          <cell r="J2737"/>
          <cell r="O2737"/>
          <cell r="P2737"/>
          <cell r="Q2737"/>
        </row>
        <row r="2738">
          <cell r="J2738"/>
          <cell r="O2738"/>
          <cell r="P2738"/>
          <cell r="Q2738"/>
        </row>
        <row r="2739">
          <cell r="J2739"/>
          <cell r="O2739"/>
          <cell r="P2739"/>
          <cell r="Q2739"/>
        </row>
        <row r="2740">
          <cell r="J2740"/>
          <cell r="O2740"/>
          <cell r="P2740"/>
          <cell r="Q2740"/>
        </row>
        <row r="2741">
          <cell r="J2741"/>
          <cell r="O2741"/>
          <cell r="P2741"/>
          <cell r="Q2741"/>
        </row>
        <row r="2742">
          <cell r="J2742"/>
          <cell r="O2742"/>
          <cell r="P2742"/>
          <cell r="Q2742"/>
        </row>
        <row r="2743">
          <cell r="J2743"/>
          <cell r="O2743"/>
          <cell r="P2743"/>
          <cell r="Q2743"/>
        </row>
        <row r="2744">
          <cell r="J2744"/>
          <cell r="O2744"/>
          <cell r="P2744"/>
          <cell r="Q2744"/>
        </row>
        <row r="2745">
          <cell r="J2745"/>
          <cell r="O2745"/>
          <cell r="P2745"/>
          <cell r="Q2745"/>
        </row>
        <row r="2746">
          <cell r="J2746"/>
          <cell r="O2746"/>
          <cell r="P2746"/>
          <cell r="Q2746"/>
        </row>
        <row r="2747">
          <cell r="J2747"/>
          <cell r="O2747"/>
          <cell r="P2747"/>
          <cell r="Q2747"/>
        </row>
        <row r="2748">
          <cell r="J2748"/>
          <cell r="O2748"/>
          <cell r="P2748"/>
          <cell r="Q2748"/>
        </row>
        <row r="2749">
          <cell r="J2749"/>
          <cell r="O2749"/>
          <cell r="P2749"/>
          <cell r="Q2749"/>
        </row>
        <row r="2750">
          <cell r="J2750"/>
          <cell r="O2750"/>
          <cell r="P2750"/>
          <cell r="Q2750"/>
        </row>
        <row r="2751">
          <cell r="J2751"/>
          <cell r="O2751"/>
          <cell r="P2751"/>
          <cell r="Q2751"/>
        </row>
        <row r="2752">
          <cell r="J2752"/>
          <cell r="O2752"/>
          <cell r="P2752"/>
          <cell r="Q2752"/>
        </row>
        <row r="2753">
          <cell r="J2753"/>
          <cell r="O2753"/>
          <cell r="P2753"/>
          <cell r="Q2753"/>
        </row>
        <row r="2754">
          <cell r="J2754"/>
          <cell r="O2754"/>
          <cell r="P2754"/>
          <cell r="Q2754"/>
        </row>
        <row r="2755">
          <cell r="J2755"/>
          <cell r="O2755"/>
          <cell r="P2755"/>
          <cell r="Q2755"/>
        </row>
        <row r="2756">
          <cell r="J2756"/>
          <cell r="O2756"/>
          <cell r="P2756"/>
          <cell r="Q2756"/>
        </row>
        <row r="2757">
          <cell r="J2757"/>
          <cell r="O2757"/>
          <cell r="P2757"/>
          <cell r="Q2757"/>
        </row>
        <row r="2758">
          <cell r="J2758"/>
          <cell r="O2758"/>
          <cell r="P2758"/>
          <cell r="Q2758"/>
        </row>
        <row r="2759">
          <cell r="J2759"/>
          <cell r="O2759"/>
          <cell r="P2759"/>
          <cell r="Q2759"/>
        </row>
        <row r="2760">
          <cell r="J2760"/>
          <cell r="O2760"/>
          <cell r="P2760"/>
          <cell r="Q2760"/>
        </row>
        <row r="2761">
          <cell r="J2761"/>
          <cell r="O2761"/>
          <cell r="P2761"/>
          <cell r="Q2761"/>
        </row>
        <row r="2762">
          <cell r="J2762"/>
          <cell r="O2762"/>
          <cell r="P2762"/>
          <cell r="Q2762"/>
        </row>
        <row r="2763">
          <cell r="J2763"/>
          <cell r="O2763"/>
          <cell r="P2763"/>
          <cell r="Q2763"/>
        </row>
        <row r="2764">
          <cell r="J2764"/>
          <cell r="O2764"/>
          <cell r="P2764"/>
          <cell r="Q2764"/>
        </row>
        <row r="2765">
          <cell r="J2765"/>
          <cell r="O2765"/>
          <cell r="P2765"/>
          <cell r="Q2765"/>
        </row>
        <row r="2766">
          <cell r="J2766"/>
          <cell r="O2766"/>
          <cell r="P2766"/>
          <cell r="Q2766"/>
        </row>
        <row r="2767">
          <cell r="J2767"/>
          <cell r="O2767"/>
          <cell r="P2767"/>
          <cell r="Q2767"/>
        </row>
        <row r="2768">
          <cell r="J2768"/>
          <cell r="O2768"/>
          <cell r="P2768"/>
          <cell r="Q2768"/>
        </row>
        <row r="2769">
          <cell r="J2769"/>
          <cell r="O2769"/>
          <cell r="P2769"/>
          <cell r="Q2769"/>
        </row>
        <row r="2770">
          <cell r="J2770"/>
          <cell r="O2770"/>
          <cell r="P2770"/>
          <cell r="Q2770"/>
        </row>
        <row r="2771">
          <cell r="J2771"/>
          <cell r="O2771"/>
          <cell r="P2771"/>
          <cell r="Q2771"/>
        </row>
        <row r="2772">
          <cell r="J2772"/>
          <cell r="O2772"/>
          <cell r="P2772"/>
          <cell r="Q2772"/>
        </row>
        <row r="2773">
          <cell r="J2773"/>
          <cell r="O2773"/>
          <cell r="P2773"/>
          <cell r="Q2773"/>
        </row>
        <row r="2774">
          <cell r="J2774"/>
          <cell r="O2774"/>
          <cell r="P2774"/>
          <cell r="Q2774"/>
        </row>
        <row r="2775">
          <cell r="J2775"/>
          <cell r="O2775"/>
          <cell r="P2775"/>
          <cell r="Q2775"/>
        </row>
        <row r="2776">
          <cell r="J2776"/>
          <cell r="O2776"/>
          <cell r="P2776"/>
          <cell r="Q2776"/>
        </row>
        <row r="2777">
          <cell r="J2777"/>
          <cell r="O2777"/>
          <cell r="P2777"/>
          <cell r="Q2777"/>
        </row>
        <row r="2778">
          <cell r="J2778"/>
          <cell r="O2778"/>
          <cell r="P2778"/>
          <cell r="Q2778"/>
        </row>
        <row r="2779">
          <cell r="J2779"/>
          <cell r="O2779"/>
          <cell r="P2779"/>
          <cell r="Q2779"/>
        </row>
        <row r="2780">
          <cell r="J2780"/>
          <cell r="O2780"/>
          <cell r="P2780"/>
          <cell r="Q2780"/>
        </row>
        <row r="2781">
          <cell r="J2781"/>
          <cell r="O2781"/>
          <cell r="P2781"/>
          <cell r="Q2781"/>
        </row>
        <row r="2782">
          <cell r="J2782"/>
          <cell r="O2782"/>
          <cell r="P2782"/>
          <cell r="Q2782"/>
        </row>
        <row r="2783">
          <cell r="J2783"/>
          <cell r="O2783"/>
          <cell r="P2783"/>
          <cell r="Q2783"/>
        </row>
        <row r="2784">
          <cell r="J2784"/>
          <cell r="O2784"/>
          <cell r="P2784"/>
          <cell r="Q2784"/>
        </row>
        <row r="2785">
          <cell r="J2785"/>
          <cell r="O2785"/>
          <cell r="P2785"/>
          <cell r="Q2785"/>
        </row>
        <row r="2786">
          <cell r="J2786"/>
          <cell r="O2786"/>
          <cell r="P2786"/>
          <cell r="Q2786"/>
        </row>
        <row r="2787">
          <cell r="J2787"/>
          <cell r="O2787"/>
          <cell r="P2787"/>
          <cell r="Q2787"/>
        </row>
        <row r="2788">
          <cell r="J2788"/>
          <cell r="O2788"/>
          <cell r="P2788"/>
          <cell r="Q2788"/>
        </row>
        <row r="2789">
          <cell r="J2789"/>
          <cell r="O2789"/>
          <cell r="P2789"/>
          <cell r="Q2789"/>
        </row>
        <row r="2790">
          <cell r="J2790"/>
          <cell r="O2790"/>
          <cell r="P2790"/>
          <cell r="Q2790"/>
        </row>
        <row r="2791">
          <cell r="J2791"/>
          <cell r="O2791"/>
          <cell r="P2791"/>
          <cell r="Q2791"/>
        </row>
        <row r="2792">
          <cell r="J2792"/>
          <cell r="O2792"/>
          <cell r="P2792"/>
          <cell r="Q2792"/>
        </row>
        <row r="2793">
          <cell r="J2793"/>
          <cell r="O2793"/>
          <cell r="P2793"/>
          <cell r="Q2793"/>
        </row>
        <row r="2794">
          <cell r="J2794"/>
          <cell r="O2794"/>
          <cell r="P2794"/>
          <cell r="Q2794"/>
        </row>
        <row r="2795">
          <cell r="J2795"/>
          <cell r="O2795"/>
          <cell r="P2795"/>
          <cell r="Q2795"/>
        </row>
        <row r="2796">
          <cell r="J2796"/>
          <cell r="O2796"/>
          <cell r="P2796"/>
          <cell r="Q2796"/>
        </row>
        <row r="2797">
          <cell r="J2797"/>
          <cell r="O2797"/>
          <cell r="P2797"/>
          <cell r="Q2797"/>
        </row>
        <row r="2798">
          <cell r="J2798"/>
          <cell r="O2798"/>
          <cell r="P2798"/>
          <cell r="Q2798"/>
        </row>
        <row r="2799">
          <cell r="J2799"/>
          <cell r="O2799"/>
          <cell r="P2799"/>
          <cell r="Q2799"/>
        </row>
        <row r="2800">
          <cell r="J2800"/>
          <cell r="O2800"/>
          <cell r="P2800"/>
          <cell r="Q2800"/>
        </row>
        <row r="2801">
          <cell r="J2801"/>
          <cell r="O2801"/>
          <cell r="P2801"/>
          <cell r="Q2801"/>
        </row>
        <row r="2802">
          <cell r="J2802"/>
          <cell r="O2802"/>
          <cell r="P2802"/>
          <cell r="Q2802"/>
        </row>
        <row r="2803">
          <cell r="J2803"/>
          <cell r="O2803"/>
          <cell r="P2803"/>
          <cell r="Q2803"/>
        </row>
        <row r="2804">
          <cell r="J2804"/>
          <cell r="O2804"/>
          <cell r="P2804"/>
          <cell r="Q2804"/>
        </row>
        <row r="2805">
          <cell r="J2805"/>
          <cell r="O2805"/>
          <cell r="P2805"/>
          <cell r="Q2805"/>
        </row>
        <row r="2806">
          <cell r="J2806"/>
          <cell r="O2806"/>
          <cell r="P2806"/>
          <cell r="Q2806"/>
        </row>
        <row r="2807">
          <cell r="J2807"/>
          <cell r="O2807"/>
          <cell r="P2807"/>
          <cell r="Q2807"/>
        </row>
        <row r="2808">
          <cell r="J2808"/>
          <cell r="O2808"/>
          <cell r="P2808"/>
          <cell r="Q2808"/>
        </row>
        <row r="2809">
          <cell r="J2809"/>
          <cell r="O2809"/>
          <cell r="P2809"/>
          <cell r="Q2809"/>
        </row>
        <row r="2810">
          <cell r="J2810"/>
          <cell r="O2810"/>
          <cell r="P2810"/>
          <cell r="Q2810"/>
        </row>
        <row r="2811">
          <cell r="J2811"/>
          <cell r="O2811"/>
          <cell r="P2811"/>
          <cell r="Q2811"/>
        </row>
        <row r="2812">
          <cell r="J2812"/>
          <cell r="O2812"/>
          <cell r="P2812"/>
          <cell r="Q2812"/>
        </row>
        <row r="2813">
          <cell r="J2813"/>
          <cell r="O2813"/>
          <cell r="P2813"/>
          <cell r="Q2813"/>
        </row>
        <row r="2814">
          <cell r="J2814"/>
          <cell r="O2814"/>
          <cell r="P2814"/>
          <cell r="Q2814"/>
        </row>
        <row r="2815">
          <cell r="J2815"/>
          <cell r="O2815"/>
          <cell r="P2815"/>
          <cell r="Q2815"/>
        </row>
        <row r="2816">
          <cell r="J2816"/>
          <cell r="O2816"/>
          <cell r="P2816"/>
          <cell r="Q2816"/>
        </row>
        <row r="2817">
          <cell r="J2817"/>
          <cell r="O2817"/>
          <cell r="P2817"/>
          <cell r="Q2817"/>
        </row>
        <row r="2818">
          <cell r="J2818"/>
          <cell r="O2818"/>
          <cell r="P2818"/>
          <cell r="Q2818"/>
        </row>
        <row r="2819">
          <cell r="J2819"/>
          <cell r="O2819"/>
          <cell r="P2819"/>
          <cell r="Q2819"/>
        </row>
        <row r="2820">
          <cell r="J2820"/>
          <cell r="O2820"/>
          <cell r="P2820"/>
          <cell r="Q2820"/>
        </row>
        <row r="2821">
          <cell r="J2821"/>
          <cell r="O2821"/>
          <cell r="P2821"/>
          <cell r="Q2821"/>
        </row>
        <row r="2822">
          <cell r="J2822"/>
          <cell r="O2822"/>
          <cell r="P2822"/>
          <cell r="Q2822"/>
        </row>
        <row r="2823">
          <cell r="J2823"/>
          <cell r="O2823"/>
          <cell r="P2823"/>
          <cell r="Q2823"/>
        </row>
        <row r="2824">
          <cell r="J2824"/>
          <cell r="O2824"/>
          <cell r="P2824"/>
          <cell r="Q2824"/>
        </row>
        <row r="2825">
          <cell r="J2825"/>
          <cell r="O2825"/>
          <cell r="P2825"/>
          <cell r="Q2825"/>
        </row>
        <row r="2826">
          <cell r="J2826"/>
          <cell r="O2826"/>
          <cell r="P2826"/>
          <cell r="Q2826"/>
        </row>
        <row r="2827">
          <cell r="J2827"/>
          <cell r="O2827"/>
          <cell r="P2827"/>
          <cell r="Q2827"/>
        </row>
        <row r="2828">
          <cell r="J2828"/>
          <cell r="O2828"/>
          <cell r="P2828"/>
          <cell r="Q2828"/>
        </row>
        <row r="2829">
          <cell r="J2829"/>
          <cell r="O2829"/>
          <cell r="P2829"/>
          <cell r="Q2829"/>
        </row>
        <row r="2830">
          <cell r="J2830"/>
          <cell r="O2830"/>
          <cell r="P2830"/>
          <cell r="Q2830"/>
        </row>
        <row r="2831">
          <cell r="J2831"/>
          <cell r="O2831"/>
          <cell r="P2831"/>
          <cell r="Q2831"/>
        </row>
        <row r="2832">
          <cell r="J2832"/>
          <cell r="O2832"/>
          <cell r="P2832"/>
          <cell r="Q2832"/>
        </row>
        <row r="2833">
          <cell r="J2833"/>
          <cell r="O2833"/>
          <cell r="P2833"/>
          <cell r="Q2833"/>
        </row>
        <row r="2834">
          <cell r="J2834"/>
          <cell r="O2834"/>
          <cell r="P2834"/>
          <cell r="Q2834"/>
        </row>
        <row r="2835">
          <cell r="J2835"/>
          <cell r="O2835"/>
          <cell r="P2835"/>
          <cell r="Q2835"/>
        </row>
        <row r="2836">
          <cell r="J2836"/>
          <cell r="O2836"/>
          <cell r="P2836"/>
          <cell r="Q2836"/>
        </row>
        <row r="2837">
          <cell r="J2837"/>
          <cell r="O2837"/>
          <cell r="P2837"/>
          <cell r="Q2837"/>
        </row>
        <row r="2838">
          <cell r="J2838"/>
          <cell r="O2838"/>
          <cell r="P2838"/>
          <cell r="Q2838"/>
        </row>
        <row r="2839">
          <cell r="J2839"/>
          <cell r="O2839"/>
          <cell r="P2839"/>
          <cell r="Q2839"/>
        </row>
        <row r="2840">
          <cell r="J2840"/>
          <cell r="O2840"/>
          <cell r="P2840"/>
          <cell r="Q2840"/>
        </row>
        <row r="2841">
          <cell r="J2841"/>
          <cell r="O2841"/>
          <cell r="P2841"/>
          <cell r="Q2841"/>
        </row>
        <row r="2842">
          <cell r="J2842"/>
          <cell r="O2842"/>
          <cell r="P2842"/>
          <cell r="Q2842"/>
        </row>
        <row r="2843">
          <cell r="J2843"/>
          <cell r="O2843"/>
          <cell r="P2843"/>
          <cell r="Q2843"/>
        </row>
        <row r="2844">
          <cell r="J2844"/>
          <cell r="O2844"/>
          <cell r="P2844"/>
          <cell r="Q2844"/>
        </row>
        <row r="2845">
          <cell r="J2845"/>
          <cell r="O2845"/>
          <cell r="P2845"/>
          <cell r="Q2845"/>
        </row>
        <row r="2846">
          <cell r="J2846"/>
          <cell r="O2846"/>
          <cell r="P2846"/>
          <cell r="Q2846"/>
        </row>
        <row r="2847">
          <cell r="J2847"/>
          <cell r="O2847"/>
          <cell r="P2847"/>
          <cell r="Q2847"/>
        </row>
        <row r="2848">
          <cell r="J2848"/>
          <cell r="O2848"/>
          <cell r="P2848"/>
          <cell r="Q2848"/>
        </row>
        <row r="2849">
          <cell r="J2849"/>
          <cell r="O2849"/>
          <cell r="P2849"/>
          <cell r="Q2849"/>
        </row>
        <row r="2850">
          <cell r="J2850"/>
          <cell r="O2850"/>
          <cell r="P2850"/>
          <cell r="Q2850"/>
        </row>
        <row r="2851">
          <cell r="J2851"/>
          <cell r="O2851"/>
          <cell r="P2851"/>
          <cell r="Q2851"/>
        </row>
        <row r="2852">
          <cell r="J2852"/>
          <cell r="O2852"/>
          <cell r="P2852"/>
          <cell r="Q2852"/>
        </row>
        <row r="2853">
          <cell r="J2853"/>
          <cell r="O2853"/>
          <cell r="P2853"/>
          <cell r="Q2853"/>
        </row>
        <row r="2854">
          <cell r="J2854"/>
          <cell r="O2854"/>
          <cell r="P2854"/>
          <cell r="Q2854"/>
        </row>
        <row r="2855">
          <cell r="J2855"/>
          <cell r="O2855"/>
          <cell r="P2855"/>
          <cell r="Q2855"/>
        </row>
        <row r="2856">
          <cell r="J2856"/>
          <cell r="O2856"/>
          <cell r="P2856"/>
          <cell r="Q2856"/>
        </row>
        <row r="2857">
          <cell r="J2857"/>
          <cell r="O2857"/>
          <cell r="P2857"/>
          <cell r="Q2857"/>
        </row>
        <row r="2858">
          <cell r="J2858"/>
          <cell r="O2858"/>
          <cell r="P2858"/>
          <cell r="Q2858"/>
        </row>
        <row r="2859">
          <cell r="J2859"/>
          <cell r="O2859"/>
          <cell r="P2859"/>
          <cell r="Q2859"/>
        </row>
        <row r="2860">
          <cell r="J2860"/>
          <cell r="O2860"/>
          <cell r="P2860"/>
          <cell r="Q2860"/>
        </row>
        <row r="2861">
          <cell r="J2861"/>
          <cell r="O2861"/>
          <cell r="P2861"/>
          <cell r="Q2861"/>
        </row>
        <row r="2862">
          <cell r="J2862"/>
          <cell r="O2862"/>
          <cell r="P2862"/>
          <cell r="Q2862"/>
        </row>
        <row r="2863">
          <cell r="J2863"/>
          <cell r="O2863"/>
          <cell r="P2863"/>
          <cell r="Q2863"/>
        </row>
        <row r="2864">
          <cell r="J2864"/>
          <cell r="O2864"/>
          <cell r="P2864"/>
          <cell r="Q2864"/>
        </row>
        <row r="2865">
          <cell r="J2865"/>
          <cell r="O2865"/>
          <cell r="P2865"/>
          <cell r="Q2865"/>
        </row>
        <row r="2866">
          <cell r="J2866"/>
          <cell r="O2866"/>
          <cell r="P2866"/>
          <cell r="Q2866"/>
        </row>
        <row r="2867">
          <cell r="J2867"/>
          <cell r="O2867"/>
          <cell r="P2867"/>
          <cell r="Q2867"/>
        </row>
        <row r="2868">
          <cell r="J2868"/>
          <cell r="O2868"/>
          <cell r="P2868"/>
          <cell r="Q2868"/>
        </row>
        <row r="2869">
          <cell r="J2869"/>
          <cell r="O2869"/>
          <cell r="P2869"/>
          <cell r="Q2869"/>
        </row>
        <row r="2870">
          <cell r="J2870"/>
          <cell r="O2870"/>
          <cell r="P2870"/>
          <cell r="Q2870"/>
        </row>
        <row r="2871">
          <cell r="J2871"/>
          <cell r="O2871"/>
          <cell r="P2871"/>
          <cell r="Q2871"/>
        </row>
        <row r="2872">
          <cell r="J2872"/>
          <cell r="O2872"/>
          <cell r="P2872"/>
          <cell r="Q2872"/>
        </row>
        <row r="2873">
          <cell r="J2873"/>
          <cell r="O2873"/>
          <cell r="P2873"/>
          <cell r="Q2873"/>
        </row>
        <row r="2874">
          <cell r="J2874"/>
          <cell r="O2874"/>
          <cell r="P2874"/>
          <cell r="Q2874"/>
        </row>
        <row r="2875">
          <cell r="J2875"/>
          <cell r="O2875"/>
          <cell r="P2875"/>
          <cell r="Q2875"/>
        </row>
        <row r="2876">
          <cell r="J2876"/>
          <cell r="O2876"/>
          <cell r="P2876"/>
          <cell r="Q2876"/>
        </row>
        <row r="2877">
          <cell r="J2877"/>
          <cell r="O2877"/>
          <cell r="P2877"/>
          <cell r="Q2877"/>
        </row>
        <row r="2878">
          <cell r="J2878"/>
          <cell r="O2878"/>
          <cell r="P2878"/>
          <cell r="Q2878"/>
        </row>
        <row r="2879">
          <cell r="J2879"/>
          <cell r="O2879"/>
          <cell r="P2879"/>
          <cell r="Q2879"/>
        </row>
        <row r="2880">
          <cell r="J2880"/>
          <cell r="O2880"/>
          <cell r="P2880"/>
          <cell r="Q2880"/>
        </row>
        <row r="2881">
          <cell r="J2881"/>
          <cell r="O2881"/>
          <cell r="P2881"/>
          <cell r="Q2881"/>
        </row>
        <row r="2882">
          <cell r="J2882"/>
          <cell r="O2882"/>
          <cell r="P2882"/>
          <cell r="Q2882"/>
        </row>
        <row r="2883">
          <cell r="J2883"/>
          <cell r="O2883"/>
          <cell r="P2883"/>
          <cell r="Q2883"/>
        </row>
        <row r="2884">
          <cell r="J2884"/>
          <cell r="O2884"/>
          <cell r="P2884"/>
          <cell r="Q2884"/>
        </row>
        <row r="2885">
          <cell r="J2885"/>
          <cell r="O2885"/>
          <cell r="P2885"/>
          <cell r="Q2885"/>
        </row>
        <row r="2886">
          <cell r="J2886"/>
          <cell r="O2886"/>
          <cell r="P2886"/>
          <cell r="Q2886"/>
        </row>
        <row r="2887">
          <cell r="J2887"/>
          <cell r="O2887"/>
          <cell r="P2887"/>
          <cell r="Q2887"/>
        </row>
        <row r="2888">
          <cell r="J2888"/>
          <cell r="O2888"/>
          <cell r="P2888"/>
          <cell r="Q2888"/>
        </row>
        <row r="2889">
          <cell r="J2889"/>
          <cell r="O2889"/>
          <cell r="P2889"/>
          <cell r="Q2889"/>
        </row>
        <row r="2890">
          <cell r="J2890"/>
          <cell r="O2890"/>
          <cell r="P2890"/>
          <cell r="Q2890"/>
        </row>
        <row r="2891">
          <cell r="J2891"/>
          <cell r="O2891"/>
          <cell r="P2891"/>
          <cell r="Q2891"/>
        </row>
        <row r="2892">
          <cell r="J2892"/>
          <cell r="O2892"/>
          <cell r="P2892"/>
          <cell r="Q2892"/>
        </row>
        <row r="2893">
          <cell r="J2893"/>
          <cell r="O2893"/>
          <cell r="P2893"/>
          <cell r="Q2893"/>
        </row>
        <row r="2894">
          <cell r="J2894"/>
          <cell r="O2894"/>
          <cell r="P2894"/>
          <cell r="Q2894"/>
        </row>
        <row r="2895">
          <cell r="J2895"/>
          <cell r="O2895"/>
          <cell r="P2895"/>
          <cell r="Q2895"/>
        </row>
        <row r="2896">
          <cell r="J2896"/>
          <cell r="O2896"/>
          <cell r="P2896"/>
          <cell r="Q2896"/>
        </row>
        <row r="2897">
          <cell r="J2897"/>
          <cell r="O2897"/>
          <cell r="P2897"/>
          <cell r="Q2897"/>
        </row>
        <row r="2898">
          <cell r="J2898"/>
          <cell r="O2898"/>
          <cell r="P2898"/>
          <cell r="Q2898"/>
        </row>
        <row r="2899">
          <cell r="J2899"/>
          <cell r="O2899"/>
          <cell r="P2899"/>
          <cell r="Q2899"/>
        </row>
        <row r="2900">
          <cell r="J2900"/>
          <cell r="O2900"/>
          <cell r="P2900"/>
          <cell r="Q2900"/>
        </row>
        <row r="2901">
          <cell r="J2901"/>
          <cell r="O2901"/>
          <cell r="P2901"/>
          <cell r="Q2901"/>
        </row>
        <row r="2902">
          <cell r="J2902"/>
          <cell r="O2902"/>
          <cell r="P2902"/>
          <cell r="Q2902"/>
        </row>
        <row r="2903">
          <cell r="J2903"/>
          <cell r="O2903"/>
          <cell r="P2903"/>
          <cell r="Q2903"/>
        </row>
        <row r="2904">
          <cell r="J2904"/>
          <cell r="O2904"/>
          <cell r="P2904"/>
          <cell r="Q2904"/>
        </row>
        <row r="2905">
          <cell r="J2905"/>
          <cell r="O2905"/>
          <cell r="P2905"/>
          <cell r="Q2905"/>
        </row>
        <row r="2906">
          <cell r="J2906"/>
          <cell r="O2906"/>
          <cell r="P2906"/>
          <cell r="Q2906"/>
        </row>
        <row r="2907">
          <cell r="J2907"/>
          <cell r="O2907"/>
          <cell r="P2907"/>
          <cell r="Q2907"/>
        </row>
        <row r="2908">
          <cell r="J2908"/>
          <cell r="O2908"/>
          <cell r="P2908"/>
          <cell r="Q2908"/>
        </row>
        <row r="2909">
          <cell r="J2909"/>
          <cell r="O2909"/>
          <cell r="P2909"/>
          <cell r="Q2909"/>
        </row>
        <row r="2910">
          <cell r="J2910"/>
          <cell r="O2910"/>
          <cell r="P2910"/>
          <cell r="Q2910"/>
        </row>
        <row r="2911">
          <cell r="J2911"/>
          <cell r="O2911"/>
          <cell r="P2911"/>
          <cell r="Q2911"/>
        </row>
        <row r="2912">
          <cell r="J2912"/>
          <cell r="O2912"/>
          <cell r="P2912"/>
          <cell r="Q2912"/>
        </row>
        <row r="2913">
          <cell r="J2913"/>
          <cell r="O2913"/>
          <cell r="P2913"/>
          <cell r="Q2913"/>
        </row>
        <row r="2914">
          <cell r="J2914"/>
          <cell r="O2914"/>
          <cell r="P2914"/>
          <cell r="Q2914"/>
        </row>
        <row r="2915">
          <cell r="J2915"/>
          <cell r="O2915"/>
          <cell r="P2915"/>
          <cell r="Q2915"/>
        </row>
        <row r="2916">
          <cell r="J2916"/>
          <cell r="O2916"/>
          <cell r="P2916"/>
          <cell r="Q2916"/>
        </row>
        <row r="2917">
          <cell r="J2917"/>
          <cell r="O2917"/>
          <cell r="P2917"/>
          <cell r="Q2917"/>
        </row>
        <row r="2918">
          <cell r="J2918"/>
          <cell r="O2918"/>
          <cell r="P2918"/>
          <cell r="Q2918"/>
        </row>
        <row r="2919">
          <cell r="J2919"/>
          <cell r="O2919"/>
          <cell r="P2919"/>
          <cell r="Q2919"/>
        </row>
        <row r="2920">
          <cell r="J2920"/>
          <cell r="O2920"/>
          <cell r="P2920"/>
          <cell r="Q2920"/>
        </row>
        <row r="2921">
          <cell r="J2921"/>
          <cell r="O2921"/>
          <cell r="P2921"/>
          <cell r="Q2921"/>
        </row>
        <row r="2922">
          <cell r="J2922"/>
          <cell r="O2922"/>
          <cell r="P2922"/>
          <cell r="Q2922"/>
        </row>
        <row r="2923">
          <cell r="J2923"/>
          <cell r="O2923"/>
          <cell r="P2923"/>
          <cell r="Q2923"/>
        </row>
        <row r="2924">
          <cell r="J2924"/>
          <cell r="O2924"/>
          <cell r="P2924"/>
          <cell r="Q2924"/>
        </row>
        <row r="2925">
          <cell r="J2925"/>
          <cell r="O2925"/>
          <cell r="P2925"/>
          <cell r="Q2925"/>
        </row>
        <row r="2926">
          <cell r="J2926"/>
          <cell r="O2926"/>
          <cell r="P2926"/>
          <cell r="Q2926"/>
        </row>
        <row r="2927">
          <cell r="J2927"/>
          <cell r="O2927"/>
          <cell r="P2927"/>
          <cell r="Q2927"/>
        </row>
        <row r="2928">
          <cell r="J2928"/>
          <cell r="O2928"/>
          <cell r="P2928"/>
          <cell r="Q2928"/>
        </row>
        <row r="2929">
          <cell r="J2929"/>
          <cell r="O2929"/>
          <cell r="P2929"/>
          <cell r="Q2929"/>
        </row>
        <row r="2930">
          <cell r="J2930"/>
          <cell r="O2930"/>
          <cell r="P2930"/>
          <cell r="Q2930"/>
        </row>
        <row r="2931">
          <cell r="J2931"/>
          <cell r="O2931"/>
          <cell r="P2931"/>
          <cell r="Q2931"/>
        </row>
        <row r="2932">
          <cell r="J2932"/>
          <cell r="O2932"/>
          <cell r="P2932"/>
          <cell r="Q2932"/>
        </row>
        <row r="2933">
          <cell r="J2933"/>
          <cell r="O2933"/>
          <cell r="P2933"/>
          <cell r="Q2933"/>
        </row>
        <row r="2934">
          <cell r="J2934"/>
          <cell r="O2934"/>
          <cell r="P2934"/>
          <cell r="Q2934"/>
        </row>
        <row r="2935">
          <cell r="J2935"/>
          <cell r="O2935"/>
          <cell r="P2935"/>
          <cell r="Q2935"/>
        </row>
        <row r="2936">
          <cell r="J2936"/>
          <cell r="O2936"/>
          <cell r="P2936"/>
          <cell r="Q2936"/>
        </row>
        <row r="2937">
          <cell r="J2937"/>
          <cell r="O2937"/>
          <cell r="P2937"/>
          <cell r="Q2937"/>
        </row>
        <row r="2938">
          <cell r="J2938"/>
          <cell r="O2938"/>
          <cell r="P2938"/>
          <cell r="Q2938"/>
        </row>
        <row r="2939">
          <cell r="J2939"/>
          <cell r="O2939"/>
          <cell r="P2939"/>
          <cell r="Q2939"/>
        </row>
        <row r="2940">
          <cell r="J2940"/>
          <cell r="O2940"/>
          <cell r="P2940"/>
          <cell r="Q2940"/>
        </row>
        <row r="2941">
          <cell r="J2941"/>
          <cell r="O2941"/>
          <cell r="P2941"/>
          <cell r="Q2941"/>
        </row>
        <row r="2942">
          <cell r="J2942"/>
          <cell r="O2942"/>
          <cell r="P2942"/>
          <cell r="Q2942"/>
        </row>
        <row r="2943">
          <cell r="J2943"/>
          <cell r="O2943"/>
          <cell r="P2943"/>
          <cell r="Q2943"/>
        </row>
        <row r="2944">
          <cell r="J2944"/>
          <cell r="O2944"/>
          <cell r="P2944"/>
          <cell r="Q2944"/>
        </row>
        <row r="2945">
          <cell r="J2945"/>
          <cell r="O2945"/>
          <cell r="P2945"/>
          <cell r="Q2945"/>
        </row>
        <row r="2946">
          <cell r="J2946"/>
          <cell r="O2946"/>
          <cell r="P2946"/>
          <cell r="Q2946"/>
        </row>
        <row r="2947">
          <cell r="J2947"/>
          <cell r="O2947"/>
          <cell r="P2947"/>
          <cell r="Q2947"/>
        </row>
        <row r="2948">
          <cell r="J2948"/>
          <cell r="O2948"/>
          <cell r="P2948"/>
          <cell r="Q2948"/>
        </row>
        <row r="2949">
          <cell r="J2949"/>
          <cell r="O2949"/>
          <cell r="P2949"/>
          <cell r="Q2949"/>
        </row>
        <row r="2950">
          <cell r="J2950"/>
          <cell r="O2950"/>
          <cell r="P2950"/>
          <cell r="Q2950"/>
        </row>
        <row r="2951">
          <cell r="J2951"/>
          <cell r="O2951"/>
          <cell r="P2951"/>
          <cell r="Q2951"/>
        </row>
        <row r="2952">
          <cell r="J2952"/>
          <cell r="O2952"/>
          <cell r="P2952"/>
          <cell r="Q2952"/>
        </row>
        <row r="2953">
          <cell r="J2953"/>
          <cell r="O2953"/>
          <cell r="P2953"/>
          <cell r="Q2953"/>
        </row>
        <row r="2954">
          <cell r="J2954"/>
          <cell r="O2954"/>
          <cell r="P2954"/>
          <cell r="Q2954"/>
        </row>
        <row r="2955">
          <cell r="J2955"/>
          <cell r="O2955"/>
          <cell r="P2955"/>
          <cell r="Q2955"/>
        </row>
        <row r="2956">
          <cell r="J2956"/>
          <cell r="O2956"/>
          <cell r="P2956"/>
          <cell r="Q2956"/>
        </row>
        <row r="2957">
          <cell r="J2957"/>
          <cell r="O2957"/>
          <cell r="P2957"/>
          <cell r="Q2957"/>
        </row>
        <row r="2958">
          <cell r="J2958"/>
          <cell r="O2958"/>
          <cell r="P2958"/>
          <cell r="Q2958"/>
        </row>
        <row r="2959">
          <cell r="J2959"/>
          <cell r="O2959"/>
          <cell r="P2959"/>
          <cell r="Q2959"/>
        </row>
        <row r="2960">
          <cell r="J2960"/>
          <cell r="O2960"/>
          <cell r="P2960"/>
          <cell r="Q2960"/>
        </row>
        <row r="2961">
          <cell r="J2961"/>
          <cell r="O2961"/>
          <cell r="P2961"/>
          <cell r="Q2961"/>
        </row>
        <row r="2962">
          <cell r="J2962"/>
          <cell r="O2962"/>
          <cell r="P2962"/>
          <cell r="Q2962"/>
        </row>
        <row r="2963">
          <cell r="J2963"/>
          <cell r="O2963"/>
          <cell r="P2963"/>
          <cell r="Q2963"/>
        </row>
        <row r="2964">
          <cell r="J2964"/>
          <cell r="O2964"/>
          <cell r="P2964"/>
          <cell r="Q2964"/>
        </row>
        <row r="2965">
          <cell r="J2965"/>
          <cell r="O2965"/>
          <cell r="P2965"/>
          <cell r="Q2965"/>
        </row>
        <row r="2966">
          <cell r="J2966"/>
          <cell r="O2966"/>
          <cell r="P2966"/>
          <cell r="Q2966"/>
        </row>
        <row r="2967">
          <cell r="J2967"/>
          <cell r="O2967"/>
          <cell r="P2967"/>
          <cell r="Q2967"/>
        </row>
        <row r="2968">
          <cell r="J2968"/>
          <cell r="O2968"/>
          <cell r="P2968"/>
          <cell r="Q2968"/>
        </row>
        <row r="2969">
          <cell r="J2969"/>
          <cell r="O2969"/>
          <cell r="P2969"/>
          <cell r="Q2969"/>
        </row>
        <row r="2970">
          <cell r="J2970"/>
          <cell r="O2970"/>
          <cell r="P2970"/>
          <cell r="Q2970"/>
        </row>
        <row r="2971">
          <cell r="J2971"/>
          <cell r="O2971"/>
          <cell r="P2971"/>
          <cell r="Q2971"/>
        </row>
        <row r="2972">
          <cell r="J2972"/>
          <cell r="O2972"/>
          <cell r="P2972"/>
          <cell r="Q2972"/>
        </row>
        <row r="2973">
          <cell r="J2973"/>
          <cell r="O2973"/>
          <cell r="P2973"/>
          <cell r="Q2973"/>
        </row>
        <row r="2974">
          <cell r="J2974"/>
          <cell r="O2974"/>
          <cell r="P2974"/>
          <cell r="Q2974"/>
        </row>
        <row r="2975">
          <cell r="J2975"/>
          <cell r="O2975"/>
          <cell r="P2975"/>
          <cell r="Q2975"/>
        </row>
        <row r="2976">
          <cell r="J2976"/>
          <cell r="O2976"/>
          <cell r="P2976"/>
          <cell r="Q2976"/>
        </row>
        <row r="2977">
          <cell r="J2977"/>
          <cell r="O2977"/>
          <cell r="P2977"/>
          <cell r="Q2977"/>
        </row>
        <row r="2978">
          <cell r="J2978"/>
          <cell r="O2978"/>
          <cell r="P2978"/>
          <cell r="Q2978"/>
        </row>
        <row r="2979">
          <cell r="J2979"/>
          <cell r="O2979"/>
          <cell r="P2979"/>
          <cell r="Q2979"/>
        </row>
        <row r="2980">
          <cell r="J2980"/>
          <cell r="O2980"/>
          <cell r="P2980"/>
          <cell r="Q2980"/>
        </row>
        <row r="2981">
          <cell r="J2981"/>
          <cell r="O2981"/>
          <cell r="P2981"/>
          <cell r="Q2981"/>
        </row>
        <row r="2982">
          <cell r="J2982"/>
          <cell r="O2982"/>
          <cell r="P2982"/>
          <cell r="Q2982"/>
        </row>
        <row r="2983">
          <cell r="J2983"/>
          <cell r="O2983"/>
          <cell r="P2983"/>
          <cell r="Q2983"/>
        </row>
        <row r="2984">
          <cell r="J2984"/>
          <cell r="O2984"/>
          <cell r="P2984"/>
          <cell r="Q2984"/>
        </row>
        <row r="2985">
          <cell r="J2985"/>
          <cell r="O2985"/>
          <cell r="P2985"/>
          <cell r="Q2985"/>
        </row>
        <row r="2986">
          <cell r="J2986"/>
          <cell r="O2986"/>
          <cell r="P2986"/>
          <cell r="Q2986"/>
        </row>
        <row r="2987">
          <cell r="J2987"/>
          <cell r="O2987"/>
          <cell r="P2987"/>
          <cell r="Q2987"/>
        </row>
        <row r="2988">
          <cell r="J2988"/>
          <cell r="O2988"/>
          <cell r="P2988"/>
          <cell r="Q2988"/>
        </row>
        <row r="2989">
          <cell r="J2989"/>
          <cell r="O2989"/>
          <cell r="P2989"/>
          <cell r="Q2989"/>
        </row>
        <row r="2990">
          <cell r="J2990"/>
          <cell r="O2990"/>
          <cell r="P2990"/>
          <cell r="Q2990"/>
        </row>
        <row r="2991">
          <cell r="J2991"/>
          <cell r="O2991"/>
          <cell r="P2991"/>
          <cell r="Q2991"/>
        </row>
        <row r="2992">
          <cell r="J2992"/>
          <cell r="O2992"/>
          <cell r="P2992"/>
          <cell r="Q2992"/>
        </row>
        <row r="2993">
          <cell r="J2993"/>
          <cell r="O2993"/>
          <cell r="P2993"/>
          <cell r="Q2993"/>
        </row>
        <row r="2994">
          <cell r="J2994"/>
          <cell r="O2994"/>
          <cell r="P2994"/>
          <cell r="Q2994"/>
        </row>
        <row r="2995">
          <cell r="J2995"/>
          <cell r="O2995"/>
          <cell r="P2995"/>
          <cell r="Q2995"/>
        </row>
        <row r="2996">
          <cell r="J2996"/>
          <cell r="O2996"/>
          <cell r="P2996"/>
          <cell r="Q2996"/>
        </row>
        <row r="2997">
          <cell r="J2997"/>
          <cell r="O2997"/>
          <cell r="P2997"/>
          <cell r="Q2997"/>
        </row>
        <row r="2998">
          <cell r="J2998"/>
          <cell r="O2998"/>
          <cell r="P2998"/>
          <cell r="Q2998"/>
        </row>
        <row r="2999">
          <cell r="J2999"/>
          <cell r="O2999"/>
          <cell r="P2999"/>
          <cell r="Q2999"/>
        </row>
        <row r="3000">
          <cell r="J3000"/>
          <cell r="O3000"/>
          <cell r="P3000"/>
          <cell r="Q3000"/>
        </row>
        <row r="3001">
          <cell r="J3001"/>
          <cell r="O3001"/>
          <cell r="P3001"/>
          <cell r="Q3001"/>
        </row>
        <row r="3002">
          <cell r="J3002"/>
          <cell r="O3002"/>
          <cell r="P3002"/>
          <cell r="Q3002"/>
        </row>
        <row r="3003">
          <cell r="J3003"/>
          <cell r="O3003"/>
          <cell r="P3003"/>
          <cell r="Q3003"/>
        </row>
        <row r="3004">
          <cell r="J3004"/>
          <cell r="O3004"/>
          <cell r="P3004"/>
          <cell r="Q3004"/>
        </row>
        <row r="3005">
          <cell r="J3005"/>
          <cell r="O3005"/>
          <cell r="P3005"/>
          <cell r="Q3005"/>
        </row>
        <row r="3006">
          <cell r="J3006"/>
          <cell r="O3006"/>
          <cell r="P3006"/>
          <cell r="Q3006"/>
        </row>
        <row r="3007">
          <cell r="J3007"/>
          <cell r="O3007"/>
          <cell r="P3007"/>
          <cell r="Q3007"/>
        </row>
        <row r="3008">
          <cell r="J3008"/>
          <cell r="O3008"/>
          <cell r="P3008"/>
          <cell r="Q3008"/>
        </row>
        <row r="3009">
          <cell r="J3009"/>
          <cell r="O3009"/>
          <cell r="P3009"/>
          <cell r="Q3009"/>
        </row>
        <row r="3010">
          <cell r="J3010"/>
          <cell r="O3010"/>
          <cell r="P3010"/>
          <cell r="Q3010"/>
        </row>
        <row r="3011">
          <cell r="J3011"/>
          <cell r="O3011"/>
          <cell r="P3011"/>
          <cell r="Q3011"/>
        </row>
        <row r="3012">
          <cell r="J3012"/>
          <cell r="O3012"/>
          <cell r="P3012"/>
          <cell r="Q3012"/>
        </row>
        <row r="3013">
          <cell r="J3013"/>
          <cell r="O3013"/>
          <cell r="P3013"/>
          <cell r="Q3013"/>
        </row>
        <row r="3014">
          <cell r="J3014"/>
          <cell r="O3014"/>
          <cell r="P3014"/>
          <cell r="Q3014"/>
        </row>
        <row r="3015">
          <cell r="J3015"/>
          <cell r="O3015"/>
          <cell r="P3015"/>
          <cell r="Q3015"/>
        </row>
        <row r="3016">
          <cell r="J3016"/>
          <cell r="O3016"/>
          <cell r="P3016"/>
          <cell r="Q3016"/>
        </row>
        <row r="3017">
          <cell r="J3017"/>
          <cell r="O3017"/>
          <cell r="P3017"/>
          <cell r="Q3017"/>
        </row>
        <row r="3018">
          <cell r="J3018"/>
          <cell r="O3018"/>
          <cell r="P3018"/>
          <cell r="Q3018"/>
        </row>
        <row r="3019">
          <cell r="J3019"/>
          <cell r="O3019"/>
          <cell r="P3019"/>
          <cell r="Q3019"/>
        </row>
        <row r="3020">
          <cell r="J3020"/>
          <cell r="O3020"/>
          <cell r="P3020"/>
          <cell r="Q3020"/>
        </row>
        <row r="3021">
          <cell r="J3021"/>
          <cell r="O3021"/>
          <cell r="P3021"/>
          <cell r="Q3021"/>
        </row>
        <row r="3022">
          <cell r="J3022"/>
          <cell r="O3022"/>
          <cell r="P3022"/>
          <cell r="Q3022"/>
        </row>
        <row r="3023">
          <cell r="J3023"/>
          <cell r="O3023"/>
          <cell r="P3023"/>
          <cell r="Q3023"/>
        </row>
        <row r="3024">
          <cell r="J3024"/>
          <cell r="O3024"/>
          <cell r="P3024"/>
          <cell r="Q3024"/>
        </row>
        <row r="3025">
          <cell r="J3025"/>
          <cell r="O3025"/>
          <cell r="P3025"/>
          <cell r="Q3025"/>
        </row>
        <row r="3026">
          <cell r="J3026"/>
          <cell r="O3026"/>
          <cell r="P3026"/>
          <cell r="Q3026"/>
        </row>
        <row r="3027">
          <cell r="J3027"/>
          <cell r="O3027"/>
          <cell r="P3027"/>
          <cell r="Q3027"/>
        </row>
        <row r="3028">
          <cell r="J3028"/>
          <cell r="O3028"/>
          <cell r="P3028"/>
          <cell r="Q3028"/>
        </row>
        <row r="3029">
          <cell r="J3029"/>
          <cell r="O3029"/>
          <cell r="P3029"/>
          <cell r="Q3029"/>
        </row>
        <row r="3030">
          <cell r="J3030"/>
          <cell r="O3030"/>
          <cell r="P3030"/>
          <cell r="Q3030"/>
        </row>
        <row r="3031">
          <cell r="J3031"/>
          <cell r="O3031"/>
          <cell r="P3031"/>
          <cell r="Q3031"/>
        </row>
        <row r="3032">
          <cell r="J3032"/>
          <cell r="O3032"/>
          <cell r="P3032"/>
          <cell r="Q3032"/>
        </row>
        <row r="3033">
          <cell r="J3033"/>
          <cell r="O3033"/>
          <cell r="P3033"/>
          <cell r="Q3033"/>
        </row>
        <row r="3034">
          <cell r="J3034"/>
          <cell r="O3034"/>
          <cell r="P3034"/>
          <cell r="Q3034"/>
        </row>
        <row r="3035">
          <cell r="J3035"/>
          <cell r="O3035"/>
          <cell r="P3035"/>
          <cell r="Q3035"/>
        </row>
        <row r="3036">
          <cell r="J3036"/>
          <cell r="O3036"/>
          <cell r="P3036"/>
          <cell r="Q3036"/>
        </row>
        <row r="3037">
          <cell r="J3037"/>
          <cell r="O3037"/>
          <cell r="P3037"/>
          <cell r="Q3037"/>
        </row>
        <row r="3038">
          <cell r="J3038"/>
          <cell r="O3038"/>
          <cell r="P3038"/>
          <cell r="Q3038"/>
        </row>
        <row r="3039">
          <cell r="J3039"/>
          <cell r="O3039"/>
          <cell r="P3039"/>
          <cell r="Q3039"/>
        </row>
        <row r="3040">
          <cell r="J3040"/>
          <cell r="O3040"/>
          <cell r="P3040"/>
          <cell r="Q3040"/>
        </row>
        <row r="3041">
          <cell r="J3041"/>
          <cell r="O3041"/>
          <cell r="P3041"/>
          <cell r="Q3041"/>
        </row>
        <row r="3042">
          <cell r="J3042"/>
          <cell r="O3042"/>
          <cell r="P3042"/>
          <cell r="Q3042"/>
        </row>
        <row r="3043">
          <cell r="J3043"/>
          <cell r="O3043"/>
          <cell r="P3043"/>
          <cell r="Q3043"/>
        </row>
        <row r="3044">
          <cell r="J3044"/>
          <cell r="O3044"/>
          <cell r="P3044"/>
          <cell r="Q3044"/>
        </row>
        <row r="3045">
          <cell r="J3045"/>
          <cell r="O3045"/>
          <cell r="P3045"/>
          <cell r="Q3045"/>
        </row>
        <row r="3046">
          <cell r="J3046"/>
          <cell r="O3046"/>
          <cell r="P3046"/>
          <cell r="Q3046"/>
        </row>
        <row r="3047">
          <cell r="J3047"/>
          <cell r="O3047"/>
          <cell r="P3047"/>
          <cell r="Q3047"/>
        </row>
        <row r="3048">
          <cell r="J3048"/>
          <cell r="O3048"/>
          <cell r="P3048"/>
          <cell r="Q3048"/>
        </row>
        <row r="3049">
          <cell r="J3049"/>
          <cell r="O3049"/>
          <cell r="P3049"/>
          <cell r="Q3049"/>
        </row>
        <row r="3050">
          <cell r="J3050"/>
          <cell r="O3050"/>
          <cell r="P3050"/>
          <cell r="Q3050"/>
        </row>
        <row r="3051">
          <cell r="J3051"/>
          <cell r="O3051"/>
          <cell r="P3051"/>
          <cell r="Q3051"/>
        </row>
        <row r="3052">
          <cell r="J3052"/>
          <cell r="O3052"/>
          <cell r="P3052"/>
          <cell r="Q3052"/>
        </row>
        <row r="3053">
          <cell r="J3053"/>
          <cell r="O3053"/>
          <cell r="P3053"/>
          <cell r="Q3053"/>
        </row>
        <row r="3054">
          <cell r="J3054"/>
          <cell r="O3054"/>
          <cell r="P3054"/>
          <cell r="Q3054"/>
        </row>
        <row r="3055">
          <cell r="J3055"/>
          <cell r="O3055"/>
          <cell r="P3055"/>
          <cell r="Q3055"/>
        </row>
        <row r="3056">
          <cell r="J3056"/>
          <cell r="O3056"/>
          <cell r="P3056"/>
          <cell r="Q3056"/>
        </row>
        <row r="3057">
          <cell r="J3057"/>
          <cell r="O3057"/>
          <cell r="P3057"/>
          <cell r="Q3057"/>
        </row>
        <row r="3058">
          <cell r="J3058"/>
          <cell r="O3058"/>
          <cell r="P3058"/>
          <cell r="Q3058"/>
        </row>
        <row r="3059">
          <cell r="J3059"/>
          <cell r="O3059"/>
          <cell r="P3059"/>
          <cell r="Q3059"/>
        </row>
        <row r="3060">
          <cell r="J3060"/>
          <cell r="O3060"/>
          <cell r="P3060"/>
          <cell r="Q3060"/>
        </row>
        <row r="3061">
          <cell r="J3061"/>
          <cell r="O3061"/>
          <cell r="P3061"/>
          <cell r="Q3061"/>
        </row>
        <row r="3062">
          <cell r="J3062"/>
          <cell r="O3062"/>
          <cell r="P3062"/>
          <cell r="Q3062"/>
        </row>
        <row r="3063">
          <cell r="J3063"/>
          <cell r="O3063"/>
          <cell r="P3063"/>
          <cell r="Q3063"/>
        </row>
        <row r="3064">
          <cell r="J3064"/>
          <cell r="O3064"/>
          <cell r="P3064"/>
          <cell r="Q3064"/>
        </row>
        <row r="3065">
          <cell r="J3065"/>
          <cell r="O3065"/>
          <cell r="P3065"/>
          <cell r="Q3065"/>
        </row>
        <row r="3066">
          <cell r="J3066"/>
          <cell r="O3066"/>
          <cell r="P3066"/>
          <cell r="Q3066"/>
        </row>
        <row r="3067">
          <cell r="J3067"/>
          <cell r="O3067"/>
          <cell r="P3067"/>
          <cell r="Q3067"/>
        </row>
        <row r="3068">
          <cell r="J3068"/>
          <cell r="O3068"/>
          <cell r="P3068"/>
          <cell r="Q3068"/>
        </row>
        <row r="3069">
          <cell r="J3069"/>
          <cell r="O3069"/>
          <cell r="P3069"/>
          <cell r="Q3069"/>
        </row>
        <row r="3070">
          <cell r="J3070"/>
          <cell r="O3070"/>
          <cell r="P3070"/>
          <cell r="Q3070"/>
        </row>
        <row r="3071">
          <cell r="J3071"/>
          <cell r="O3071"/>
          <cell r="P3071"/>
          <cell r="Q3071"/>
        </row>
        <row r="3072">
          <cell r="J3072"/>
          <cell r="O3072"/>
          <cell r="P3072"/>
          <cell r="Q3072"/>
        </row>
        <row r="3073">
          <cell r="J3073"/>
          <cell r="O3073"/>
          <cell r="P3073"/>
          <cell r="Q3073"/>
        </row>
        <row r="3074">
          <cell r="J3074"/>
          <cell r="O3074"/>
          <cell r="P3074"/>
          <cell r="Q3074"/>
        </row>
        <row r="3075">
          <cell r="J3075"/>
          <cell r="O3075"/>
          <cell r="P3075"/>
          <cell r="Q3075"/>
        </row>
        <row r="3076">
          <cell r="J3076"/>
          <cell r="O3076"/>
          <cell r="P3076"/>
          <cell r="Q3076"/>
        </row>
        <row r="3077">
          <cell r="J3077"/>
          <cell r="O3077"/>
          <cell r="P3077"/>
          <cell r="Q3077"/>
        </row>
        <row r="3078">
          <cell r="J3078"/>
          <cell r="O3078"/>
          <cell r="P3078"/>
          <cell r="Q3078"/>
        </row>
        <row r="3079">
          <cell r="J3079"/>
          <cell r="O3079"/>
          <cell r="P3079"/>
          <cell r="Q3079"/>
        </row>
        <row r="3080">
          <cell r="J3080"/>
          <cell r="O3080"/>
          <cell r="P3080"/>
          <cell r="Q3080"/>
        </row>
        <row r="3081">
          <cell r="J3081"/>
          <cell r="O3081"/>
          <cell r="P3081"/>
          <cell r="Q3081"/>
        </row>
        <row r="3082">
          <cell r="J3082"/>
          <cell r="O3082"/>
          <cell r="P3082"/>
          <cell r="Q3082"/>
        </row>
        <row r="3083">
          <cell r="J3083"/>
          <cell r="O3083"/>
          <cell r="P3083"/>
          <cell r="Q3083"/>
        </row>
        <row r="3084">
          <cell r="J3084"/>
          <cell r="O3084"/>
          <cell r="P3084"/>
          <cell r="Q3084"/>
        </row>
        <row r="3085">
          <cell r="J3085"/>
          <cell r="O3085"/>
          <cell r="P3085"/>
          <cell r="Q3085"/>
        </row>
        <row r="3086">
          <cell r="J3086"/>
          <cell r="O3086"/>
          <cell r="P3086"/>
          <cell r="Q3086"/>
        </row>
        <row r="3087">
          <cell r="J3087"/>
          <cell r="O3087"/>
          <cell r="P3087"/>
          <cell r="Q3087"/>
        </row>
        <row r="3088">
          <cell r="J3088"/>
          <cell r="O3088"/>
          <cell r="P3088"/>
          <cell r="Q3088"/>
        </row>
        <row r="3089">
          <cell r="J3089"/>
          <cell r="O3089"/>
          <cell r="P3089"/>
          <cell r="Q3089"/>
        </row>
        <row r="3090">
          <cell r="J3090"/>
          <cell r="O3090"/>
          <cell r="P3090"/>
          <cell r="Q3090"/>
        </row>
        <row r="3091">
          <cell r="J3091"/>
          <cell r="O3091"/>
          <cell r="P3091"/>
          <cell r="Q3091"/>
        </row>
        <row r="3092">
          <cell r="J3092"/>
          <cell r="O3092"/>
          <cell r="P3092"/>
          <cell r="Q3092"/>
        </row>
        <row r="3093">
          <cell r="J3093"/>
          <cell r="O3093"/>
          <cell r="P3093"/>
          <cell r="Q3093"/>
        </row>
        <row r="3094">
          <cell r="J3094"/>
          <cell r="O3094"/>
          <cell r="P3094"/>
          <cell r="Q3094"/>
        </row>
        <row r="3095">
          <cell r="J3095"/>
          <cell r="O3095"/>
          <cell r="P3095"/>
          <cell r="Q3095"/>
        </row>
        <row r="3096">
          <cell r="J3096"/>
          <cell r="O3096"/>
          <cell r="P3096"/>
          <cell r="Q3096"/>
        </row>
        <row r="3097">
          <cell r="J3097"/>
          <cell r="O3097"/>
          <cell r="P3097"/>
          <cell r="Q3097"/>
        </row>
        <row r="3098">
          <cell r="J3098"/>
          <cell r="O3098"/>
          <cell r="P3098"/>
          <cell r="Q3098"/>
        </row>
        <row r="3099">
          <cell r="J3099"/>
          <cell r="O3099"/>
          <cell r="P3099"/>
          <cell r="Q3099"/>
        </row>
        <row r="3100">
          <cell r="J3100"/>
          <cell r="O3100"/>
          <cell r="P3100"/>
          <cell r="Q3100"/>
        </row>
        <row r="3101">
          <cell r="J3101"/>
          <cell r="O3101"/>
          <cell r="P3101"/>
          <cell r="Q3101"/>
        </row>
        <row r="3102">
          <cell r="J3102"/>
          <cell r="O3102"/>
          <cell r="P3102"/>
          <cell r="Q3102"/>
        </row>
        <row r="3103">
          <cell r="J3103"/>
          <cell r="O3103"/>
          <cell r="P3103"/>
          <cell r="Q3103"/>
        </row>
        <row r="3104">
          <cell r="J3104"/>
          <cell r="O3104"/>
          <cell r="P3104"/>
          <cell r="Q3104"/>
        </row>
        <row r="3105">
          <cell r="J3105"/>
          <cell r="O3105"/>
          <cell r="P3105"/>
          <cell r="Q3105"/>
        </row>
        <row r="3106">
          <cell r="J3106"/>
          <cell r="O3106"/>
          <cell r="P3106"/>
          <cell r="Q3106"/>
        </row>
        <row r="3107">
          <cell r="J3107"/>
          <cell r="O3107"/>
          <cell r="P3107"/>
          <cell r="Q3107"/>
        </row>
        <row r="3108">
          <cell r="J3108"/>
          <cell r="O3108"/>
          <cell r="P3108"/>
          <cell r="Q3108"/>
        </row>
        <row r="3109">
          <cell r="J3109"/>
          <cell r="O3109"/>
          <cell r="P3109"/>
          <cell r="Q3109"/>
        </row>
        <row r="3110">
          <cell r="J3110"/>
          <cell r="O3110"/>
          <cell r="P3110"/>
          <cell r="Q3110"/>
        </row>
        <row r="3111">
          <cell r="J3111"/>
          <cell r="O3111"/>
          <cell r="P3111"/>
          <cell r="Q3111"/>
        </row>
        <row r="3112">
          <cell r="J3112"/>
          <cell r="O3112"/>
          <cell r="P3112"/>
          <cell r="Q3112"/>
        </row>
        <row r="3113">
          <cell r="J3113"/>
          <cell r="O3113"/>
          <cell r="P3113"/>
          <cell r="Q3113"/>
        </row>
        <row r="3114">
          <cell r="J3114"/>
          <cell r="O3114"/>
          <cell r="P3114"/>
          <cell r="Q3114"/>
        </row>
        <row r="3115">
          <cell r="J3115"/>
          <cell r="O3115"/>
          <cell r="P3115"/>
          <cell r="Q3115"/>
        </row>
        <row r="3116">
          <cell r="J3116"/>
          <cell r="O3116"/>
          <cell r="P3116"/>
          <cell r="Q3116"/>
        </row>
        <row r="3117">
          <cell r="J3117"/>
          <cell r="O3117"/>
          <cell r="P3117"/>
          <cell r="Q3117"/>
        </row>
        <row r="3118">
          <cell r="J3118"/>
          <cell r="O3118"/>
          <cell r="P3118"/>
          <cell r="Q3118"/>
        </row>
        <row r="3119">
          <cell r="J3119"/>
          <cell r="O3119"/>
          <cell r="P3119"/>
          <cell r="Q3119"/>
        </row>
        <row r="3120">
          <cell r="J3120"/>
          <cell r="O3120"/>
          <cell r="P3120"/>
          <cell r="Q3120"/>
        </row>
        <row r="3121">
          <cell r="J3121"/>
          <cell r="O3121"/>
          <cell r="P3121"/>
          <cell r="Q3121"/>
        </row>
        <row r="3122">
          <cell r="J3122"/>
          <cell r="O3122"/>
          <cell r="P3122"/>
          <cell r="Q3122"/>
        </row>
        <row r="3123">
          <cell r="J3123"/>
          <cell r="O3123"/>
          <cell r="P3123"/>
          <cell r="Q3123"/>
        </row>
        <row r="3124">
          <cell r="J3124"/>
          <cell r="O3124"/>
          <cell r="P3124"/>
          <cell r="Q3124"/>
        </row>
        <row r="3125">
          <cell r="J3125"/>
          <cell r="O3125"/>
          <cell r="P3125"/>
          <cell r="Q3125"/>
        </row>
        <row r="3126">
          <cell r="J3126"/>
          <cell r="O3126"/>
          <cell r="P3126"/>
          <cell r="Q3126"/>
        </row>
        <row r="3127">
          <cell r="J3127"/>
          <cell r="O3127"/>
          <cell r="P3127"/>
          <cell r="Q3127"/>
        </row>
        <row r="3128">
          <cell r="J3128"/>
          <cell r="O3128"/>
          <cell r="P3128"/>
          <cell r="Q3128"/>
        </row>
        <row r="3129">
          <cell r="J3129"/>
          <cell r="O3129"/>
          <cell r="P3129"/>
          <cell r="Q3129"/>
        </row>
        <row r="3130">
          <cell r="J3130"/>
          <cell r="O3130"/>
          <cell r="P3130"/>
          <cell r="Q3130"/>
        </row>
        <row r="3131">
          <cell r="J3131"/>
          <cell r="O3131"/>
          <cell r="P3131"/>
          <cell r="Q3131"/>
        </row>
        <row r="3132">
          <cell r="J3132"/>
          <cell r="O3132"/>
          <cell r="P3132"/>
          <cell r="Q3132"/>
        </row>
        <row r="3133">
          <cell r="J3133"/>
          <cell r="O3133"/>
          <cell r="P3133"/>
          <cell r="Q3133"/>
        </row>
        <row r="3134">
          <cell r="J3134"/>
          <cell r="O3134"/>
          <cell r="P3134"/>
          <cell r="Q3134"/>
        </row>
        <row r="3135">
          <cell r="J3135"/>
          <cell r="O3135"/>
          <cell r="P3135"/>
          <cell r="Q3135"/>
        </row>
        <row r="3136">
          <cell r="J3136"/>
          <cell r="O3136"/>
          <cell r="P3136"/>
          <cell r="Q3136"/>
        </row>
        <row r="3137">
          <cell r="J3137"/>
          <cell r="O3137"/>
          <cell r="P3137"/>
          <cell r="Q3137"/>
        </row>
        <row r="3138">
          <cell r="J3138"/>
          <cell r="O3138"/>
          <cell r="P3138"/>
          <cell r="Q3138"/>
        </row>
        <row r="3139">
          <cell r="J3139"/>
          <cell r="O3139"/>
          <cell r="P3139"/>
          <cell r="Q3139"/>
        </row>
        <row r="3140">
          <cell r="J3140"/>
          <cell r="O3140"/>
          <cell r="P3140"/>
          <cell r="Q3140"/>
        </row>
        <row r="3141">
          <cell r="J3141"/>
          <cell r="O3141"/>
          <cell r="P3141"/>
          <cell r="Q3141"/>
        </row>
        <row r="3142">
          <cell r="J3142"/>
          <cell r="O3142"/>
          <cell r="P3142"/>
          <cell r="Q3142"/>
        </row>
        <row r="3143">
          <cell r="J3143"/>
          <cell r="O3143"/>
          <cell r="P3143"/>
          <cell r="Q3143"/>
        </row>
        <row r="3144">
          <cell r="J3144"/>
          <cell r="O3144"/>
          <cell r="P3144"/>
          <cell r="Q3144"/>
        </row>
        <row r="3145">
          <cell r="J3145"/>
          <cell r="O3145"/>
          <cell r="P3145"/>
          <cell r="Q3145"/>
        </row>
        <row r="3146">
          <cell r="J3146"/>
          <cell r="O3146"/>
          <cell r="P3146"/>
          <cell r="Q3146"/>
        </row>
        <row r="3147">
          <cell r="J3147"/>
          <cell r="O3147"/>
          <cell r="P3147"/>
          <cell r="Q3147"/>
        </row>
        <row r="3148">
          <cell r="J3148"/>
          <cell r="O3148"/>
          <cell r="P3148"/>
          <cell r="Q3148"/>
        </row>
        <row r="3149">
          <cell r="J3149"/>
          <cell r="O3149"/>
          <cell r="P3149"/>
          <cell r="Q3149"/>
        </row>
        <row r="3150">
          <cell r="J3150"/>
          <cell r="O3150"/>
          <cell r="P3150"/>
          <cell r="Q3150"/>
        </row>
        <row r="3151">
          <cell r="J3151"/>
          <cell r="O3151"/>
          <cell r="P3151"/>
          <cell r="Q3151"/>
        </row>
        <row r="3152">
          <cell r="J3152"/>
          <cell r="O3152"/>
          <cell r="P3152"/>
          <cell r="Q3152"/>
        </row>
        <row r="3153">
          <cell r="J3153"/>
          <cell r="O3153"/>
          <cell r="P3153"/>
          <cell r="Q3153"/>
        </row>
        <row r="3154">
          <cell r="J3154"/>
          <cell r="O3154"/>
          <cell r="P3154"/>
          <cell r="Q3154"/>
        </row>
        <row r="3155">
          <cell r="J3155"/>
          <cell r="O3155"/>
          <cell r="P3155"/>
          <cell r="Q3155"/>
        </row>
        <row r="3156">
          <cell r="J3156"/>
          <cell r="O3156"/>
          <cell r="P3156"/>
          <cell r="Q3156"/>
        </row>
        <row r="3157">
          <cell r="J3157"/>
          <cell r="O3157"/>
          <cell r="P3157"/>
          <cell r="Q3157"/>
        </row>
        <row r="3158">
          <cell r="J3158"/>
          <cell r="O3158"/>
          <cell r="P3158"/>
          <cell r="Q3158"/>
        </row>
        <row r="3159">
          <cell r="J3159"/>
          <cell r="O3159"/>
          <cell r="P3159"/>
          <cell r="Q3159"/>
        </row>
        <row r="3160">
          <cell r="J3160"/>
          <cell r="O3160"/>
          <cell r="P3160"/>
          <cell r="Q3160"/>
        </row>
        <row r="3161">
          <cell r="J3161"/>
          <cell r="O3161"/>
          <cell r="P3161"/>
          <cell r="Q3161"/>
        </row>
        <row r="3162">
          <cell r="J3162"/>
          <cell r="O3162"/>
          <cell r="P3162"/>
          <cell r="Q3162"/>
        </row>
        <row r="3163">
          <cell r="J3163"/>
          <cell r="O3163"/>
          <cell r="P3163"/>
          <cell r="Q3163"/>
        </row>
        <row r="3164">
          <cell r="J3164"/>
          <cell r="O3164"/>
          <cell r="P3164"/>
          <cell r="Q3164"/>
        </row>
        <row r="3165">
          <cell r="J3165"/>
          <cell r="O3165"/>
          <cell r="P3165"/>
          <cell r="Q3165"/>
        </row>
        <row r="3166">
          <cell r="J3166"/>
          <cell r="O3166"/>
          <cell r="P3166"/>
          <cell r="Q3166"/>
        </row>
        <row r="3167">
          <cell r="J3167"/>
          <cell r="O3167"/>
          <cell r="P3167"/>
          <cell r="Q3167"/>
        </row>
        <row r="3168">
          <cell r="J3168"/>
          <cell r="O3168"/>
          <cell r="P3168"/>
          <cell r="Q3168"/>
        </row>
        <row r="3169">
          <cell r="J3169"/>
          <cell r="O3169"/>
          <cell r="P3169"/>
          <cell r="Q3169"/>
        </row>
        <row r="3170">
          <cell r="J3170"/>
          <cell r="O3170"/>
          <cell r="P3170"/>
          <cell r="Q3170"/>
        </row>
        <row r="3171">
          <cell r="J3171"/>
          <cell r="O3171"/>
          <cell r="P3171"/>
          <cell r="Q3171"/>
        </row>
        <row r="3172">
          <cell r="J3172"/>
          <cell r="O3172"/>
          <cell r="P3172"/>
          <cell r="Q3172"/>
        </row>
        <row r="3173">
          <cell r="J3173"/>
          <cell r="O3173"/>
          <cell r="P3173"/>
          <cell r="Q3173"/>
        </row>
        <row r="3174">
          <cell r="J3174"/>
          <cell r="O3174"/>
          <cell r="P3174"/>
          <cell r="Q3174"/>
        </row>
        <row r="3175">
          <cell r="J3175"/>
          <cell r="O3175"/>
          <cell r="P3175"/>
          <cell r="Q3175"/>
        </row>
        <row r="3176">
          <cell r="J3176"/>
          <cell r="O3176"/>
          <cell r="P3176"/>
          <cell r="Q3176"/>
        </row>
        <row r="3177">
          <cell r="J3177"/>
          <cell r="O3177"/>
          <cell r="P3177"/>
          <cell r="Q3177"/>
        </row>
        <row r="3178">
          <cell r="J3178"/>
          <cell r="O3178"/>
          <cell r="P3178"/>
          <cell r="Q3178"/>
        </row>
        <row r="3179">
          <cell r="J3179"/>
          <cell r="O3179"/>
          <cell r="P3179"/>
          <cell r="Q3179"/>
        </row>
        <row r="3180">
          <cell r="J3180"/>
          <cell r="O3180"/>
          <cell r="P3180"/>
          <cell r="Q3180"/>
        </row>
        <row r="3181">
          <cell r="J3181"/>
          <cell r="O3181"/>
          <cell r="P3181"/>
          <cell r="Q3181"/>
        </row>
        <row r="3182">
          <cell r="J3182"/>
          <cell r="O3182"/>
          <cell r="P3182"/>
          <cell r="Q3182"/>
        </row>
        <row r="3183">
          <cell r="J3183"/>
          <cell r="O3183"/>
          <cell r="P3183"/>
          <cell r="Q3183"/>
        </row>
        <row r="3184">
          <cell r="J3184"/>
          <cell r="O3184"/>
          <cell r="P3184"/>
          <cell r="Q3184"/>
        </row>
        <row r="3185">
          <cell r="J3185"/>
          <cell r="O3185"/>
          <cell r="P3185"/>
          <cell r="Q3185"/>
        </row>
        <row r="3186">
          <cell r="J3186"/>
          <cell r="O3186"/>
          <cell r="P3186"/>
          <cell r="Q3186"/>
        </row>
        <row r="3187">
          <cell r="J3187"/>
          <cell r="O3187"/>
          <cell r="P3187"/>
          <cell r="Q3187"/>
        </row>
        <row r="3188">
          <cell r="J3188"/>
          <cell r="O3188"/>
          <cell r="P3188"/>
          <cell r="Q3188"/>
        </row>
        <row r="3189">
          <cell r="J3189"/>
          <cell r="O3189"/>
          <cell r="P3189"/>
          <cell r="Q3189"/>
        </row>
        <row r="3190">
          <cell r="J3190"/>
          <cell r="O3190"/>
          <cell r="P3190"/>
          <cell r="Q3190"/>
        </row>
        <row r="3191">
          <cell r="J3191"/>
          <cell r="O3191"/>
          <cell r="P3191"/>
          <cell r="Q3191"/>
        </row>
        <row r="3192">
          <cell r="J3192"/>
          <cell r="O3192"/>
          <cell r="P3192"/>
          <cell r="Q3192"/>
        </row>
        <row r="3193">
          <cell r="J3193"/>
          <cell r="O3193"/>
          <cell r="P3193"/>
          <cell r="Q3193"/>
        </row>
        <row r="3194">
          <cell r="J3194"/>
          <cell r="O3194"/>
          <cell r="P3194"/>
          <cell r="Q3194"/>
        </row>
        <row r="3195">
          <cell r="J3195"/>
          <cell r="O3195"/>
          <cell r="P3195"/>
          <cell r="Q3195"/>
        </row>
        <row r="3196">
          <cell r="J3196"/>
          <cell r="O3196"/>
          <cell r="P3196"/>
          <cell r="Q3196"/>
        </row>
        <row r="3197">
          <cell r="J3197"/>
          <cell r="O3197"/>
          <cell r="P3197"/>
          <cell r="Q3197"/>
        </row>
        <row r="3198">
          <cell r="J3198"/>
          <cell r="O3198"/>
          <cell r="P3198"/>
          <cell r="Q3198"/>
        </row>
        <row r="3199">
          <cell r="J3199"/>
          <cell r="O3199"/>
          <cell r="P3199"/>
          <cell r="Q3199"/>
        </row>
        <row r="3200">
          <cell r="J3200"/>
          <cell r="O3200"/>
          <cell r="P3200"/>
          <cell r="Q3200"/>
        </row>
        <row r="3201">
          <cell r="J3201"/>
          <cell r="O3201"/>
          <cell r="P3201"/>
          <cell r="Q3201"/>
        </row>
        <row r="3202">
          <cell r="J3202"/>
          <cell r="O3202"/>
          <cell r="P3202"/>
          <cell r="Q3202"/>
        </row>
        <row r="3203">
          <cell r="J3203"/>
          <cell r="O3203"/>
          <cell r="P3203"/>
          <cell r="Q3203"/>
        </row>
        <row r="3204">
          <cell r="J3204"/>
          <cell r="O3204"/>
          <cell r="P3204"/>
          <cell r="Q3204"/>
        </row>
        <row r="3205">
          <cell r="J3205"/>
          <cell r="O3205"/>
          <cell r="P3205"/>
          <cell r="Q3205"/>
        </row>
        <row r="3206">
          <cell r="J3206"/>
          <cell r="O3206"/>
          <cell r="P3206"/>
          <cell r="Q3206"/>
        </row>
        <row r="3207">
          <cell r="J3207"/>
          <cell r="O3207"/>
          <cell r="P3207"/>
          <cell r="Q3207"/>
        </row>
        <row r="3208">
          <cell r="J3208"/>
          <cell r="O3208"/>
          <cell r="P3208"/>
          <cell r="Q3208"/>
        </row>
        <row r="3209">
          <cell r="J3209"/>
          <cell r="O3209"/>
          <cell r="P3209"/>
          <cell r="Q3209"/>
        </row>
        <row r="3210">
          <cell r="J3210"/>
          <cell r="O3210"/>
          <cell r="P3210"/>
          <cell r="Q3210"/>
        </row>
        <row r="3211">
          <cell r="J3211"/>
          <cell r="O3211"/>
          <cell r="P3211"/>
          <cell r="Q3211"/>
        </row>
        <row r="3212">
          <cell r="J3212"/>
          <cell r="O3212"/>
          <cell r="P3212"/>
          <cell r="Q3212"/>
        </row>
        <row r="3213">
          <cell r="J3213"/>
          <cell r="O3213"/>
          <cell r="P3213"/>
          <cell r="Q3213"/>
        </row>
        <row r="3214">
          <cell r="J3214"/>
          <cell r="O3214"/>
          <cell r="P3214"/>
          <cell r="Q3214"/>
        </row>
        <row r="3215">
          <cell r="J3215"/>
          <cell r="O3215"/>
          <cell r="P3215"/>
          <cell r="Q3215"/>
        </row>
        <row r="3216">
          <cell r="J3216"/>
          <cell r="O3216"/>
          <cell r="P3216"/>
          <cell r="Q3216"/>
        </row>
        <row r="3217">
          <cell r="J3217"/>
          <cell r="O3217"/>
          <cell r="P3217"/>
          <cell r="Q3217"/>
        </row>
        <row r="3218">
          <cell r="J3218"/>
          <cell r="O3218"/>
          <cell r="P3218"/>
          <cell r="Q3218"/>
        </row>
        <row r="3219">
          <cell r="J3219"/>
          <cell r="O3219"/>
          <cell r="P3219"/>
          <cell r="Q3219"/>
        </row>
        <row r="3220">
          <cell r="J3220"/>
          <cell r="O3220"/>
          <cell r="P3220"/>
          <cell r="Q3220"/>
        </row>
        <row r="3221">
          <cell r="J3221"/>
          <cell r="O3221"/>
          <cell r="P3221"/>
          <cell r="Q3221"/>
        </row>
        <row r="3222">
          <cell r="J3222"/>
          <cell r="O3222"/>
          <cell r="P3222"/>
          <cell r="Q3222"/>
        </row>
        <row r="3223">
          <cell r="J3223"/>
          <cell r="O3223"/>
          <cell r="P3223"/>
          <cell r="Q3223"/>
        </row>
        <row r="3224">
          <cell r="J3224"/>
          <cell r="O3224"/>
          <cell r="P3224"/>
          <cell r="Q3224"/>
        </row>
        <row r="3225">
          <cell r="J3225"/>
          <cell r="O3225"/>
          <cell r="P3225"/>
          <cell r="Q3225"/>
        </row>
        <row r="3226">
          <cell r="J3226"/>
          <cell r="O3226"/>
          <cell r="P3226"/>
          <cell r="Q3226"/>
        </row>
        <row r="3227">
          <cell r="J3227"/>
          <cell r="O3227"/>
          <cell r="P3227"/>
          <cell r="Q3227"/>
        </row>
        <row r="3228">
          <cell r="J3228"/>
          <cell r="O3228"/>
          <cell r="P3228"/>
          <cell r="Q3228"/>
        </row>
        <row r="3229">
          <cell r="J3229"/>
          <cell r="O3229"/>
          <cell r="P3229"/>
          <cell r="Q3229"/>
        </row>
        <row r="3230">
          <cell r="J3230"/>
          <cell r="O3230"/>
          <cell r="P3230"/>
          <cell r="Q3230"/>
        </row>
        <row r="3231">
          <cell r="J3231"/>
          <cell r="O3231"/>
          <cell r="P3231"/>
          <cell r="Q3231"/>
        </row>
        <row r="3232">
          <cell r="J3232"/>
          <cell r="O3232"/>
          <cell r="P3232"/>
          <cell r="Q3232"/>
        </row>
        <row r="3233">
          <cell r="J3233"/>
          <cell r="O3233"/>
          <cell r="P3233"/>
          <cell r="Q3233"/>
        </row>
        <row r="3234">
          <cell r="J3234"/>
          <cell r="O3234"/>
          <cell r="P3234"/>
          <cell r="Q3234"/>
        </row>
        <row r="3235">
          <cell r="J3235"/>
          <cell r="O3235"/>
          <cell r="P3235"/>
          <cell r="Q3235"/>
        </row>
        <row r="3236">
          <cell r="J3236"/>
          <cell r="O3236"/>
          <cell r="P3236"/>
          <cell r="Q3236"/>
        </row>
        <row r="3237">
          <cell r="J3237"/>
          <cell r="O3237"/>
          <cell r="P3237"/>
          <cell r="Q3237"/>
        </row>
        <row r="3238">
          <cell r="J3238"/>
          <cell r="O3238"/>
          <cell r="P3238"/>
          <cell r="Q3238"/>
        </row>
        <row r="3239">
          <cell r="J3239"/>
          <cell r="O3239"/>
          <cell r="P3239"/>
          <cell r="Q3239"/>
        </row>
        <row r="3240">
          <cell r="J3240"/>
          <cell r="O3240"/>
          <cell r="P3240"/>
          <cell r="Q3240"/>
        </row>
        <row r="3241">
          <cell r="J3241"/>
          <cell r="O3241"/>
          <cell r="P3241"/>
          <cell r="Q3241"/>
        </row>
        <row r="3242">
          <cell r="J3242"/>
          <cell r="O3242"/>
          <cell r="P3242"/>
          <cell r="Q3242"/>
        </row>
        <row r="3243">
          <cell r="J3243"/>
          <cell r="O3243"/>
          <cell r="P3243"/>
          <cell r="Q3243"/>
        </row>
        <row r="3244">
          <cell r="J3244"/>
          <cell r="O3244"/>
          <cell r="P3244"/>
          <cell r="Q3244"/>
        </row>
        <row r="3245">
          <cell r="J3245"/>
          <cell r="O3245"/>
          <cell r="P3245"/>
          <cell r="Q3245"/>
        </row>
        <row r="3246">
          <cell r="J3246"/>
          <cell r="O3246"/>
          <cell r="P3246"/>
          <cell r="Q3246"/>
        </row>
        <row r="3247">
          <cell r="J3247"/>
          <cell r="O3247"/>
          <cell r="P3247"/>
          <cell r="Q3247"/>
        </row>
        <row r="3248">
          <cell r="J3248"/>
          <cell r="O3248"/>
          <cell r="P3248"/>
          <cell r="Q3248"/>
        </row>
        <row r="3249">
          <cell r="J3249"/>
          <cell r="O3249"/>
          <cell r="P3249"/>
          <cell r="Q3249"/>
        </row>
        <row r="3250">
          <cell r="J3250"/>
          <cell r="O3250"/>
          <cell r="P3250"/>
          <cell r="Q3250"/>
        </row>
        <row r="3251">
          <cell r="J3251"/>
          <cell r="O3251"/>
          <cell r="P3251"/>
          <cell r="Q3251"/>
        </row>
        <row r="3252">
          <cell r="J3252"/>
          <cell r="O3252"/>
          <cell r="P3252"/>
          <cell r="Q3252"/>
        </row>
        <row r="3253">
          <cell r="J3253"/>
          <cell r="O3253"/>
          <cell r="P3253"/>
          <cell r="Q3253"/>
        </row>
        <row r="3254">
          <cell r="J3254"/>
          <cell r="O3254"/>
          <cell r="P3254"/>
          <cell r="Q3254"/>
        </row>
        <row r="3255">
          <cell r="J3255"/>
          <cell r="O3255"/>
          <cell r="P3255"/>
          <cell r="Q3255"/>
        </row>
        <row r="3256">
          <cell r="J3256"/>
          <cell r="O3256"/>
          <cell r="P3256"/>
          <cell r="Q3256"/>
        </row>
        <row r="3257">
          <cell r="J3257"/>
          <cell r="O3257"/>
          <cell r="P3257"/>
          <cell r="Q3257"/>
        </row>
        <row r="3258">
          <cell r="J3258"/>
          <cell r="O3258"/>
          <cell r="P3258"/>
          <cell r="Q3258"/>
        </row>
        <row r="3259">
          <cell r="J3259"/>
          <cell r="O3259"/>
          <cell r="P3259"/>
          <cell r="Q3259"/>
        </row>
        <row r="3260">
          <cell r="J3260"/>
          <cell r="O3260"/>
          <cell r="P3260"/>
          <cell r="Q3260"/>
        </row>
        <row r="3261">
          <cell r="J3261"/>
          <cell r="O3261"/>
          <cell r="P3261"/>
          <cell r="Q3261"/>
        </row>
        <row r="3262">
          <cell r="J3262"/>
          <cell r="O3262"/>
          <cell r="P3262"/>
          <cell r="Q3262"/>
        </row>
        <row r="3263">
          <cell r="J3263"/>
          <cell r="O3263"/>
          <cell r="P3263"/>
          <cell r="Q3263"/>
        </row>
        <row r="3264">
          <cell r="J3264"/>
          <cell r="O3264"/>
          <cell r="P3264"/>
          <cell r="Q3264"/>
        </row>
        <row r="3265">
          <cell r="J3265"/>
          <cell r="O3265"/>
          <cell r="P3265"/>
          <cell r="Q3265"/>
        </row>
        <row r="3266">
          <cell r="J3266"/>
          <cell r="O3266"/>
          <cell r="P3266"/>
          <cell r="Q3266"/>
        </row>
        <row r="3267">
          <cell r="J3267"/>
          <cell r="O3267"/>
          <cell r="P3267"/>
          <cell r="Q3267"/>
        </row>
        <row r="3268">
          <cell r="J3268"/>
          <cell r="O3268"/>
          <cell r="P3268"/>
          <cell r="Q3268"/>
        </row>
        <row r="3269">
          <cell r="J3269"/>
          <cell r="O3269"/>
          <cell r="P3269"/>
          <cell r="Q3269"/>
        </row>
        <row r="3270">
          <cell r="J3270"/>
          <cell r="O3270"/>
          <cell r="P3270"/>
          <cell r="Q3270"/>
        </row>
        <row r="3271">
          <cell r="J3271"/>
          <cell r="O3271"/>
          <cell r="P3271"/>
          <cell r="Q3271"/>
        </row>
        <row r="3272">
          <cell r="J3272"/>
          <cell r="O3272"/>
          <cell r="P3272"/>
          <cell r="Q3272"/>
        </row>
        <row r="3273">
          <cell r="J3273"/>
          <cell r="O3273"/>
          <cell r="P3273"/>
          <cell r="Q3273"/>
        </row>
        <row r="3274">
          <cell r="J3274"/>
          <cell r="O3274"/>
          <cell r="P3274"/>
          <cell r="Q3274"/>
        </row>
        <row r="3275">
          <cell r="J3275"/>
          <cell r="O3275"/>
          <cell r="P3275"/>
          <cell r="Q3275"/>
        </row>
        <row r="3276">
          <cell r="J3276"/>
          <cell r="O3276"/>
          <cell r="P3276"/>
          <cell r="Q3276"/>
        </row>
        <row r="3277">
          <cell r="J3277"/>
          <cell r="O3277"/>
          <cell r="P3277"/>
          <cell r="Q3277"/>
        </row>
        <row r="3278">
          <cell r="J3278"/>
          <cell r="O3278"/>
          <cell r="P3278"/>
          <cell r="Q3278"/>
        </row>
        <row r="3279">
          <cell r="J3279"/>
          <cell r="O3279"/>
          <cell r="P3279"/>
          <cell r="Q3279"/>
        </row>
        <row r="3280">
          <cell r="J3280"/>
          <cell r="O3280"/>
          <cell r="P3280"/>
          <cell r="Q3280"/>
        </row>
        <row r="3281">
          <cell r="J3281"/>
          <cell r="O3281"/>
          <cell r="P3281"/>
          <cell r="Q3281"/>
        </row>
        <row r="3282">
          <cell r="J3282"/>
          <cell r="O3282"/>
          <cell r="P3282"/>
          <cell r="Q3282"/>
        </row>
        <row r="3283">
          <cell r="J3283"/>
          <cell r="O3283"/>
          <cell r="P3283"/>
          <cell r="Q3283"/>
        </row>
        <row r="3284">
          <cell r="J3284"/>
          <cell r="O3284"/>
          <cell r="P3284"/>
          <cell r="Q3284"/>
        </row>
        <row r="3285">
          <cell r="J3285"/>
          <cell r="O3285"/>
          <cell r="P3285"/>
          <cell r="Q3285"/>
        </row>
        <row r="3286">
          <cell r="J3286"/>
          <cell r="O3286"/>
          <cell r="P3286"/>
          <cell r="Q3286"/>
        </row>
        <row r="3287">
          <cell r="J3287"/>
          <cell r="O3287"/>
          <cell r="P3287"/>
          <cell r="Q3287"/>
        </row>
        <row r="3288">
          <cell r="J3288"/>
          <cell r="O3288"/>
          <cell r="P3288"/>
          <cell r="Q3288"/>
        </row>
        <row r="3289">
          <cell r="J3289"/>
          <cell r="O3289"/>
          <cell r="P3289"/>
          <cell r="Q3289"/>
        </row>
        <row r="3290">
          <cell r="J3290"/>
          <cell r="O3290"/>
          <cell r="P3290"/>
          <cell r="Q3290"/>
        </row>
        <row r="3291">
          <cell r="J3291"/>
          <cell r="O3291"/>
          <cell r="P3291"/>
          <cell r="Q3291"/>
        </row>
        <row r="3292">
          <cell r="J3292"/>
          <cell r="O3292"/>
          <cell r="P3292"/>
          <cell r="Q3292"/>
        </row>
        <row r="3293">
          <cell r="J3293"/>
          <cell r="O3293"/>
          <cell r="P3293"/>
          <cell r="Q3293"/>
        </row>
        <row r="3294">
          <cell r="J3294"/>
          <cell r="O3294"/>
          <cell r="P3294"/>
          <cell r="Q3294"/>
        </row>
        <row r="3295">
          <cell r="J3295"/>
          <cell r="O3295"/>
          <cell r="P3295"/>
          <cell r="Q3295"/>
        </row>
        <row r="3296">
          <cell r="J3296"/>
          <cell r="O3296"/>
          <cell r="P3296"/>
          <cell r="Q3296"/>
        </row>
        <row r="3297">
          <cell r="J3297"/>
          <cell r="O3297"/>
          <cell r="P3297"/>
          <cell r="Q3297"/>
        </row>
        <row r="3298">
          <cell r="J3298"/>
          <cell r="O3298"/>
          <cell r="P3298"/>
          <cell r="Q3298"/>
        </row>
        <row r="3299">
          <cell r="J3299"/>
          <cell r="O3299"/>
          <cell r="P3299"/>
          <cell r="Q3299"/>
        </row>
        <row r="3300">
          <cell r="J3300"/>
          <cell r="O3300"/>
          <cell r="P3300"/>
          <cell r="Q3300"/>
        </row>
        <row r="3301">
          <cell r="J3301"/>
          <cell r="O3301"/>
          <cell r="P3301"/>
          <cell r="Q3301"/>
        </row>
        <row r="3302">
          <cell r="J3302"/>
          <cell r="O3302"/>
          <cell r="P3302"/>
          <cell r="Q3302"/>
        </row>
        <row r="3303">
          <cell r="J3303"/>
          <cell r="O3303"/>
          <cell r="P3303"/>
          <cell r="Q3303"/>
        </row>
        <row r="3304">
          <cell r="J3304"/>
          <cell r="O3304"/>
          <cell r="P3304"/>
          <cell r="Q3304"/>
        </row>
        <row r="3305">
          <cell r="J3305"/>
          <cell r="O3305"/>
          <cell r="P3305"/>
          <cell r="Q3305"/>
        </row>
        <row r="3306">
          <cell r="J3306"/>
          <cell r="O3306"/>
          <cell r="P3306"/>
          <cell r="Q3306"/>
        </row>
        <row r="3307">
          <cell r="J3307"/>
          <cell r="O3307"/>
          <cell r="P3307"/>
          <cell r="Q3307"/>
        </row>
        <row r="3308">
          <cell r="J3308"/>
          <cell r="O3308"/>
          <cell r="P3308"/>
          <cell r="Q3308"/>
        </row>
        <row r="3309">
          <cell r="J3309"/>
          <cell r="O3309"/>
          <cell r="P3309"/>
          <cell r="Q3309"/>
        </row>
        <row r="3310">
          <cell r="J3310"/>
          <cell r="O3310"/>
          <cell r="P3310"/>
          <cell r="Q3310"/>
        </row>
        <row r="3311">
          <cell r="J3311"/>
          <cell r="O3311"/>
          <cell r="P3311"/>
          <cell r="Q3311"/>
        </row>
        <row r="3312">
          <cell r="J3312"/>
          <cell r="O3312"/>
          <cell r="P3312"/>
          <cell r="Q3312"/>
        </row>
        <row r="3313">
          <cell r="J3313"/>
          <cell r="O3313"/>
          <cell r="P3313"/>
          <cell r="Q3313"/>
        </row>
        <row r="3314">
          <cell r="J3314"/>
          <cell r="O3314"/>
          <cell r="P3314"/>
          <cell r="Q3314"/>
        </row>
        <row r="3315">
          <cell r="J3315"/>
          <cell r="O3315"/>
          <cell r="P3315"/>
          <cell r="Q3315"/>
        </row>
        <row r="3316">
          <cell r="J3316"/>
          <cell r="O3316"/>
          <cell r="P3316"/>
          <cell r="Q3316"/>
        </row>
        <row r="3317">
          <cell r="J3317"/>
          <cell r="O3317"/>
          <cell r="P3317"/>
          <cell r="Q3317"/>
        </row>
        <row r="3318">
          <cell r="J3318"/>
          <cell r="O3318"/>
          <cell r="P3318"/>
          <cell r="Q3318"/>
        </row>
        <row r="3319">
          <cell r="J3319"/>
          <cell r="O3319"/>
          <cell r="P3319"/>
          <cell r="Q3319"/>
        </row>
        <row r="3320">
          <cell r="J3320"/>
          <cell r="O3320"/>
          <cell r="P3320"/>
          <cell r="Q3320"/>
        </row>
        <row r="3321">
          <cell r="J3321"/>
          <cell r="O3321"/>
          <cell r="P3321"/>
          <cell r="Q3321"/>
        </row>
        <row r="3322">
          <cell r="J3322"/>
          <cell r="O3322"/>
          <cell r="P3322"/>
          <cell r="Q3322"/>
        </row>
        <row r="3323">
          <cell r="J3323"/>
          <cell r="O3323"/>
          <cell r="P3323"/>
          <cell r="Q3323"/>
        </row>
        <row r="3324">
          <cell r="J3324"/>
          <cell r="O3324"/>
          <cell r="P3324"/>
          <cell r="Q3324"/>
        </row>
        <row r="3325">
          <cell r="J3325"/>
          <cell r="O3325"/>
          <cell r="P3325"/>
          <cell r="Q3325"/>
        </row>
        <row r="3326">
          <cell r="J3326"/>
          <cell r="O3326"/>
          <cell r="P3326"/>
          <cell r="Q3326"/>
        </row>
        <row r="3327">
          <cell r="J3327"/>
          <cell r="O3327"/>
          <cell r="P3327"/>
          <cell r="Q3327"/>
        </row>
        <row r="3328">
          <cell r="J3328"/>
          <cell r="O3328"/>
          <cell r="P3328"/>
          <cell r="Q3328"/>
        </row>
        <row r="3329">
          <cell r="J3329"/>
          <cell r="O3329"/>
          <cell r="P3329"/>
          <cell r="Q3329"/>
        </row>
        <row r="3330">
          <cell r="J3330"/>
          <cell r="O3330"/>
          <cell r="P3330"/>
          <cell r="Q3330"/>
        </row>
        <row r="3331">
          <cell r="J3331"/>
          <cell r="O3331"/>
          <cell r="P3331"/>
          <cell r="Q3331"/>
        </row>
        <row r="3332">
          <cell r="J3332"/>
          <cell r="O3332"/>
          <cell r="P3332"/>
          <cell r="Q3332"/>
        </row>
        <row r="3333">
          <cell r="J3333"/>
          <cell r="O3333"/>
          <cell r="P3333"/>
          <cell r="Q3333"/>
        </row>
        <row r="3334">
          <cell r="J3334"/>
          <cell r="O3334"/>
          <cell r="P3334"/>
          <cell r="Q3334"/>
        </row>
        <row r="3335">
          <cell r="J3335"/>
          <cell r="O3335"/>
          <cell r="P3335"/>
          <cell r="Q3335"/>
        </row>
        <row r="3336">
          <cell r="J3336"/>
          <cell r="O3336"/>
          <cell r="P3336"/>
          <cell r="Q3336"/>
        </row>
        <row r="3337">
          <cell r="J3337"/>
          <cell r="O3337"/>
          <cell r="P3337"/>
          <cell r="Q3337"/>
        </row>
        <row r="3338">
          <cell r="J3338"/>
          <cell r="O3338"/>
          <cell r="P3338"/>
          <cell r="Q3338"/>
        </row>
        <row r="3339">
          <cell r="J3339"/>
          <cell r="O3339"/>
          <cell r="P3339"/>
          <cell r="Q3339"/>
        </row>
        <row r="3340">
          <cell r="J3340"/>
          <cell r="O3340"/>
          <cell r="P3340"/>
          <cell r="Q3340"/>
        </row>
        <row r="3341">
          <cell r="J3341"/>
          <cell r="O3341"/>
          <cell r="P3341"/>
          <cell r="Q3341"/>
        </row>
        <row r="3342">
          <cell r="J3342"/>
          <cell r="O3342"/>
          <cell r="P3342"/>
          <cell r="Q3342"/>
        </row>
        <row r="3343">
          <cell r="J3343"/>
          <cell r="O3343"/>
          <cell r="P3343"/>
          <cell r="Q3343"/>
        </row>
        <row r="3344">
          <cell r="J3344"/>
          <cell r="O3344"/>
          <cell r="P3344"/>
          <cell r="Q3344"/>
        </row>
        <row r="3345">
          <cell r="J3345"/>
          <cell r="O3345"/>
          <cell r="P3345"/>
          <cell r="Q3345"/>
        </row>
        <row r="3346">
          <cell r="J3346"/>
          <cell r="O3346"/>
          <cell r="P3346"/>
          <cell r="Q3346"/>
        </row>
        <row r="3347">
          <cell r="J3347"/>
          <cell r="O3347"/>
          <cell r="P3347"/>
          <cell r="Q3347"/>
        </row>
        <row r="3348">
          <cell r="J3348"/>
          <cell r="O3348"/>
          <cell r="P3348"/>
          <cell r="Q3348"/>
        </row>
        <row r="3349">
          <cell r="J3349"/>
          <cell r="O3349"/>
          <cell r="P3349"/>
          <cell r="Q3349"/>
        </row>
        <row r="3350">
          <cell r="J3350"/>
          <cell r="O3350"/>
          <cell r="P3350"/>
          <cell r="Q3350"/>
        </row>
        <row r="3351">
          <cell r="J3351"/>
          <cell r="O3351"/>
          <cell r="P3351"/>
          <cell r="Q3351"/>
        </row>
        <row r="3352">
          <cell r="J3352"/>
          <cell r="O3352"/>
          <cell r="P3352"/>
          <cell r="Q3352"/>
        </row>
        <row r="3353">
          <cell r="J3353"/>
          <cell r="O3353"/>
          <cell r="P3353"/>
          <cell r="Q3353"/>
        </row>
        <row r="3354">
          <cell r="J3354"/>
          <cell r="O3354"/>
          <cell r="P3354"/>
          <cell r="Q3354"/>
        </row>
        <row r="3355">
          <cell r="J3355"/>
          <cell r="O3355"/>
          <cell r="P3355"/>
          <cell r="Q3355"/>
        </row>
        <row r="3356">
          <cell r="J3356"/>
          <cell r="O3356"/>
          <cell r="P3356"/>
          <cell r="Q3356"/>
        </row>
        <row r="3357">
          <cell r="J3357"/>
          <cell r="O3357"/>
          <cell r="P3357"/>
          <cell r="Q3357"/>
        </row>
        <row r="3358">
          <cell r="J3358"/>
          <cell r="O3358"/>
          <cell r="P3358"/>
          <cell r="Q3358"/>
        </row>
        <row r="3359">
          <cell r="J3359"/>
          <cell r="O3359"/>
          <cell r="P3359"/>
          <cell r="Q3359"/>
        </row>
        <row r="3360">
          <cell r="J3360"/>
          <cell r="O3360"/>
          <cell r="P3360"/>
          <cell r="Q3360"/>
        </row>
        <row r="3361">
          <cell r="J3361"/>
          <cell r="O3361"/>
          <cell r="P3361"/>
          <cell r="Q3361"/>
        </row>
        <row r="3362">
          <cell r="J3362"/>
          <cell r="O3362"/>
          <cell r="P3362"/>
          <cell r="Q3362"/>
        </row>
        <row r="3363">
          <cell r="J3363"/>
          <cell r="O3363"/>
          <cell r="P3363"/>
          <cell r="Q3363"/>
        </row>
        <row r="3364">
          <cell r="J3364"/>
          <cell r="O3364"/>
          <cell r="P3364"/>
          <cell r="Q3364"/>
        </row>
        <row r="3365">
          <cell r="J3365"/>
          <cell r="O3365"/>
          <cell r="P3365"/>
          <cell r="Q3365"/>
        </row>
        <row r="3366">
          <cell r="J3366"/>
          <cell r="O3366"/>
          <cell r="P3366"/>
          <cell r="Q3366"/>
        </row>
        <row r="3367">
          <cell r="J3367"/>
          <cell r="O3367"/>
          <cell r="P3367"/>
          <cell r="Q3367"/>
        </row>
        <row r="3368">
          <cell r="J3368"/>
          <cell r="O3368"/>
          <cell r="P3368"/>
          <cell r="Q3368"/>
        </row>
        <row r="3369">
          <cell r="J3369"/>
          <cell r="O3369"/>
          <cell r="P3369"/>
          <cell r="Q3369"/>
        </row>
        <row r="3370">
          <cell r="J3370"/>
          <cell r="O3370"/>
          <cell r="P3370"/>
          <cell r="Q3370"/>
        </row>
        <row r="3371">
          <cell r="J3371"/>
          <cell r="O3371"/>
          <cell r="P3371"/>
          <cell r="Q3371"/>
        </row>
        <row r="3372">
          <cell r="J3372"/>
          <cell r="O3372"/>
          <cell r="P3372"/>
          <cell r="Q3372"/>
        </row>
        <row r="3373">
          <cell r="J3373"/>
          <cell r="O3373"/>
          <cell r="P3373"/>
          <cell r="Q3373"/>
        </row>
        <row r="3374">
          <cell r="J3374"/>
          <cell r="O3374"/>
          <cell r="P3374"/>
          <cell r="Q3374"/>
        </row>
        <row r="3375">
          <cell r="J3375"/>
          <cell r="O3375"/>
          <cell r="P3375"/>
          <cell r="Q3375"/>
        </row>
        <row r="3376">
          <cell r="J3376"/>
          <cell r="O3376"/>
          <cell r="P3376"/>
          <cell r="Q3376"/>
        </row>
        <row r="3377">
          <cell r="J3377"/>
          <cell r="O3377"/>
          <cell r="P3377"/>
          <cell r="Q3377"/>
        </row>
        <row r="3378">
          <cell r="J3378"/>
          <cell r="O3378"/>
          <cell r="P3378"/>
          <cell r="Q3378"/>
        </row>
        <row r="3379">
          <cell r="J3379"/>
          <cell r="O3379"/>
          <cell r="P3379"/>
          <cell r="Q3379"/>
        </row>
        <row r="3380">
          <cell r="J3380"/>
          <cell r="O3380"/>
          <cell r="P3380"/>
          <cell r="Q3380"/>
        </row>
        <row r="3381">
          <cell r="J3381"/>
          <cell r="O3381"/>
          <cell r="P3381"/>
          <cell r="Q3381"/>
        </row>
        <row r="3382">
          <cell r="J3382"/>
          <cell r="O3382"/>
          <cell r="P3382"/>
          <cell r="Q3382"/>
        </row>
        <row r="3383">
          <cell r="J3383"/>
          <cell r="O3383"/>
          <cell r="P3383"/>
          <cell r="Q3383"/>
        </row>
        <row r="3384">
          <cell r="J3384"/>
          <cell r="O3384"/>
          <cell r="P3384"/>
          <cell r="Q3384"/>
        </row>
        <row r="3385">
          <cell r="J3385"/>
          <cell r="O3385"/>
          <cell r="P3385"/>
          <cell r="Q3385"/>
        </row>
        <row r="3386">
          <cell r="J3386"/>
          <cell r="O3386"/>
          <cell r="P3386"/>
          <cell r="Q3386"/>
        </row>
        <row r="3387">
          <cell r="J3387"/>
          <cell r="O3387"/>
          <cell r="P3387"/>
          <cell r="Q3387"/>
        </row>
        <row r="3388">
          <cell r="J3388"/>
          <cell r="O3388"/>
          <cell r="P3388"/>
          <cell r="Q3388"/>
        </row>
        <row r="3389">
          <cell r="J3389"/>
          <cell r="O3389"/>
          <cell r="P3389"/>
          <cell r="Q3389"/>
        </row>
        <row r="3390">
          <cell r="J3390"/>
          <cell r="O3390"/>
          <cell r="P3390"/>
          <cell r="Q3390"/>
        </row>
        <row r="3391">
          <cell r="J3391"/>
          <cell r="O3391"/>
          <cell r="P3391"/>
          <cell r="Q3391"/>
        </row>
        <row r="3392">
          <cell r="J3392"/>
          <cell r="O3392"/>
          <cell r="P3392"/>
          <cell r="Q3392"/>
        </row>
        <row r="3393">
          <cell r="J3393"/>
          <cell r="O3393"/>
          <cell r="P3393"/>
          <cell r="Q3393"/>
        </row>
        <row r="3394">
          <cell r="J3394"/>
          <cell r="O3394"/>
          <cell r="P3394"/>
          <cell r="Q3394"/>
        </row>
        <row r="3395">
          <cell r="J3395"/>
          <cell r="O3395"/>
          <cell r="P3395"/>
          <cell r="Q3395"/>
        </row>
        <row r="3396">
          <cell r="J3396"/>
          <cell r="O3396"/>
          <cell r="P3396"/>
          <cell r="Q3396"/>
        </row>
        <row r="3397">
          <cell r="J3397"/>
          <cell r="O3397"/>
          <cell r="P3397"/>
          <cell r="Q3397"/>
        </row>
        <row r="3398">
          <cell r="J3398"/>
          <cell r="O3398"/>
          <cell r="P3398"/>
          <cell r="Q3398"/>
        </row>
        <row r="3399">
          <cell r="J3399"/>
          <cell r="O3399"/>
          <cell r="P3399"/>
          <cell r="Q3399"/>
        </row>
        <row r="3400">
          <cell r="J3400"/>
          <cell r="O3400"/>
          <cell r="P3400"/>
          <cell r="Q3400"/>
        </row>
        <row r="3401">
          <cell r="J3401"/>
          <cell r="O3401"/>
          <cell r="P3401"/>
          <cell r="Q3401"/>
        </row>
        <row r="3402">
          <cell r="J3402"/>
          <cell r="O3402"/>
          <cell r="P3402"/>
          <cell r="Q3402"/>
        </row>
        <row r="3403">
          <cell r="J3403"/>
          <cell r="O3403"/>
          <cell r="P3403"/>
          <cell r="Q3403"/>
        </row>
        <row r="3404">
          <cell r="J3404"/>
          <cell r="O3404"/>
          <cell r="P3404"/>
          <cell r="Q3404"/>
        </row>
        <row r="3405">
          <cell r="J3405"/>
          <cell r="O3405"/>
          <cell r="P3405"/>
          <cell r="Q3405"/>
        </row>
        <row r="3406">
          <cell r="J3406"/>
          <cell r="O3406"/>
          <cell r="P3406"/>
          <cell r="Q3406"/>
        </row>
        <row r="3407">
          <cell r="J3407"/>
          <cell r="O3407"/>
          <cell r="P3407"/>
          <cell r="Q3407"/>
        </row>
        <row r="3408">
          <cell r="J3408"/>
          <cell r="O3408"/>
          <cell r="P3408"/>
          <cell r="Q3408"/>
        </row>
        <row r="3409">
          <cell r="J3409"/>
          <cell r="O3409"/>
          <cell r="P3409"/>
          <cell r="Q3409"/>
        </row>
        <row r="3410">
          <cell r="J3410"/>
          <cell r="O3410"/>
          <cell r="P3410"/>
          <cell r="Q3410"/>
        </row>
        <row r="3411">
          <cell r="J3411"/>
          <cell r="O3411"/>
          <cell r="P3411"/>
          <cell r="Q3411"/>
        </row>
        <row r="3412">
          <cell r="J3412"/>
          <cell r="O3412"/>
          <cell r="P3412"/>
          <cell r="Q3412"/>
        </row>
        <row r="3413">
          <cell r="J3413"/>
          <cell r="O3413"/>
          <cell r="P3413"/>
          <cell r="Q3413"/>
        </row>
        <row r="3414">
          <cell r="J3414"/>
          <cell r="O3414"/>
          <cell r="P3414"/>
          <cell r="Q3414"/>
        </row>
        <row r="3415">
          <cell r="J3415"/>
          <cell r="O3415"/>
          <cell r="P3415"/>
          <cell r="Q3415"/>
        </row>
        <row r="3416">
          <cell r="J3416"/>
          <cell r="O3416"/>
          <cell r="P3416"/>
          <cell r="Q3416"/>
        </row>
        <row r="3417">
          <cell r="J3417"/>
          <cell r="O3417"/>
          <cell r="P3417"/>
          <cell r="Q3417"/>
        </row>
        <row r="3418">
          <cell r="J3418"/>
          <cell r="O3418"/>
          <cell r="P3418"/>
          <cell r="Q3418"/>
        </row>
        <row r="3419">
          <cell r="J3419"/>
          <cell r="O3419"/>
          <cell r="P3419"/>
          <cell r="Q3419"/>
        </row>
        <row r="3420">
          <cell r="J3420"/>
          <cell r="O3420"/>
          <cell r="P3420"/>
          <cell r="Q3420"/>
        </row>
        <row r="3421">
          <cell r="J3421"/>
          <cell r="O3421"/>
          <cell r="P3421"/>
          <cell r="Q3421"/>
        </row>
        <row r="3422">
          <cell r="J3422"/>
          <cell r="O3422"/>
          <cell r="P3422"/>
          <cell r="Q3422"/>
        </row>
        <row r="3423">
          <cell r="J3423"/>
          <cell r="O3423"/>
          <cell r="P3423"/>
          <cell r="Q3423"/>
        </row>
        <row r="3424">
          <cell r="J3424"/>
          <cell r="O3424"/>
          <cell r="P3424"/>
          <cell r="Q3424"/>
        </row>
        <row r="3425">
          <cell r="J3425"/>
          <cell r="O3425"/>
          <cell r="P3425"/>
          <cell r="Q3425"/>
        </row>
        <row r="3426">
          <cell r="J3426"/>
          <cell r="O3426"/>
          <cell r="P3426"/>
          <cell r="Q3426"/>
        </row>
        <row r="3427">
          <cell r="J3427"/>
          <cell r="O3427"/>
          <cell r="P3427"/>
          <cell r="Q3427"/>
        </row>
        <row r="3428">
          <cell r="J3428"/>
          <cell r="O3428"/>
          <cell r="P3428"/>
          <cell r="Q3428"/>
        </row>
        <row r="3429">
          <cell r="J3429"/>
          <cell r="O3429"/>
          <cell r="P3429"/>
          <cell r="Q3429"/>
        </row>
        <row r="3430">
          <cell r="J3430"/>
          <cell r="O3430"/>
          <cell r="P3430"/>
          <cell r="Q3430"/>
        </row>
        <row r="3431">
          <cell r="J3431"/>
          <cell r="O3431"/>
          <cell r="P3431"/>
          <cell r="Q3431"/>
        </row>
        <row r="3432">
          <cell r="J3432"/>
          <cell r="O3432"/>
          <cell r="P3432"/>
          <cell r="Q3432"/>
        </row>
        <row r="3433">
          <cell r="J3433"/>
          <cell r="O3433"/>
          <cell r="P3433"/>
          <cell r="Q3433"/>
        </row>
        <row r="3434">
          <cell r="J3434"/>
          <cell r="O3434"/>
          <cell r="P3434"/>
          <cell r="Q3434"/>
        </row>
        <row r="3435">
          <cell r="J3435"/>
          <cell r="O3435"/>
          <cell r="P3435"/>
          <cell r="Q3435"/>
        </row>
        <row r="3436">
          <cell r="J3436"/>
          <cell r="O3436"/>
          <cell r="P3436"/>
          <cell r="Q3436"/>
        </row>
        <row r="3437">
          <cell r="J3437"/>
          <cell r="O3437"/>
          <cell r="P3437"/>
          <cell r="Q3437"/>
        </row>
        <row r="3438">
          <cell r="J3438"/>
          <cell r="O3438"/>
          <cell r="P3438"/>
          <cell r="Q3438"/>
        </row>
        <row r="3439">
          <cell r="J3439"/>
          <cell r="O3439"/>
          <cell r="P3439"/>
          <cell r="Q3439"/>
        </row>
        <row r="3440">
          <cell r="J3440"/>
          <cell r="O3440"/>
          <cell r="P3440"/>
          <cell r="Q3440"/>
        </row>
        <row r="3441">
          <cell r="J3441"/>
          <cell r="O3441"/>
          <cell r="P3441"/>
          <cell r="Q3441"/>
        </row>
        <row r="3442">
          <cell r="J3442"/>
          <cell r="O3442"/>
          <cell r="P3442"/>
          <cell r="Q3442"/>
        </row>
        <row r="3443">
          <cell r="J3443"/>
          <cell r="O3443"/>
          <cell r="P3443"/>
          <cell r="Q3443"/>
        </row>
        <row r="3444">
          <cell r="J3444"/>
          <cell r="O3444"/>
          <cell r="P3444"/>
          <cell r="Q3444"/>
        </row>
        <row r="3445">
          <cell r="J3445"/>
          <cell r="O3445"/>
          <cell r="P3445"/>
          <cell r="Q3445"/>
        </row>
        <row r="3446">
          <cell r="J3446"/>
          <cell r="O3446"/>
          <cell r="P3446"/>
          <cell r="Q3446"/>
        </row>
        <row r="3447">
          <cell r="J3447"/>
          <cell r="O3447"/>
          <cell r="P3447"/>
          <cell r="Q3447"/>
        </row>
        <row r="3448">
          <cell r="J3448"/>
          <cell r="O3448"/>
          <cell r="P3448"/>
          <cell r="Q3448"/>
        </row>
        <row r="3449">
          <cell r="J3449"/>
          <cell r="O3449"/>
          <cell r="P3449"/>
          <cell r="Q3449"/>
        </row>
        <row r="3450">
          <cell r="J3450"/>
          <cell r="O3450"/>
          <cell r="P3450"/>
          <cell r="Q3450"/>
        </row>
        <row r="3451">
          <cell r="J3451"/>
          <cell r="O3451"/>
          <cell r="P3451"/>
          <cell r="Q3451"/>
        </row>
        <row r="3452">
          <cell r="J3452"/>
          <cell r="O3452"/>
          <cell r="P3452"/>
          <cell r="Q3452"/>
        </row>
        <row r="3453">
          <cell r="J3453"/>
          <cell r="O3453"/>
          <cell r="P3453"/>
          <cell r="Q3453"/>
        </row>
        <row r="3454">
          <cell r="J3454"/>
          <cell r="O3454"/>
          <cell r="P3454"/>
          <cell r="Q3454"/>
        </row>
        <row r="3455">
          <cell r="J3455"/>
          <cell r="O3455"/>
          <cell r="P3455"/>
          <cell r="Q3455"/>
        </row>
        <row r="3456">
          <cell r="J3456"/>
          <cell r="O3456"/>
          <cell r="P3456"/>
          <cell r="Q3456"/>
        </row>
        <row r="3457">
          <cell r="J3457"/>
          <cell r="O3457"/>
          <cell r="P3457"/>
          <cell r="Q3457"/>
        </row>
        <row r="3458">
          <cell r="J3458"/>
          <cell r="O3458"/>
          <cell r="P3458"/>
          <cell r="Q3458"/>
        </row>
        <row r="3459">
          <cell r="J3459"/>
          <cell r="O3459"/>
          <cell r="P3459"/>
          <cell r="Q3459"/>
        </row>
        <row r="3460">
          <cell r="J3460"/>
          <cell r="O3460"/>
          <cell r="P3460"/>
          <cell r="Q3460"/>
        </row>
        <row r="3461">
          <cell r="J3461"/>
          <cell r="O3461"/>
          <cell r="P3461"/>
          <cell r="Q3461"/>
        </row>
        <row r="3462">
          <cell r="J3462"/>
          <cell r="O3462"/>
          <cell r="P3462"/>
          <cell r="Q3462"/>
        </row>
        <row r="3463">
          <cell r="J3463"/>
          <cell r="O3463"/>
          <cell r="P3463"/>
          <cell r="Q3463"/>
        </row>
        <row r="3464">
          <cell r="J3464"/>
          <cell r="O3464"/>
          <cell r="P3464"/>
          <cell r="Q3464"/>
        </row>
        <row r="3465">
          <cell r="J3465"/>
          <cell r="O3465"/>
          <cell r="P3465"/>
          <cell r="Q3465"/>
        </row>
        <row r="3466">
          <cell r="J3466"/>
          <cell r="O3466"/>
          <cell r="P3466"/>
          <cell r="Q3466"/>
        </row>
        <row r="3467">
          <cell r="J3467"/>
          <cell r="O3467"/>
          <cell r="P3467"/>
          <cell r="Q3467"/>
        </row>
        <row r="3468">
          <cell r="J3468"/>
          <cell r="O3468"/>
          <cell r="P3468"/>
          <cell r="Q3468"/>
        </row>
        <row r="3469">
          <cell r="J3469"/>
          <cell r="O3469"/>
          <cell r="P3469"/>
          <cell r="Q3469"/>
        </row>
        <row r="3470">
          <cell r="J3470"/>
          <cell r="O3470"/>
          <cell r="P3470"/>
          <cell r="Q3470"/>
        </row>
        <row r="3471">
          <cell r="J3471"/>
          <cell r="O3471"/>
          <cell r="P3471"/>
          <cell r="Q3471"/>
        </row>
        <row r="3472">
          <cell r="J3472"/>
          <cell r="O3472"/>
          <cell r="P3472"/>
          <cell r="Q3472"/>
        </row>
        <row r="3473">
          <cell r="J3473"/>
          <cell r="O3473"/>
          <cell r="P3473"/>
          <cell r="Q3473"/>
        </row>
        <row r="3474">
          <cell r="J3474"/>
          <cell r="O3474"/>
          <cell r="P3474"/>
          <cell r="Q3474"/>
        </row>
        <row r="3475">
          <cell r="J3475"/>
          <cell r="O3475"/>
          <cell r="P3475"/>
          <cell r="Q3475"/>
        </row>
        <row r="3476">
          <cell r="J3476"/>
          <cell r="O3476"/>
          <cell r="P3476"/>
          <cell r="Q3476"/>
        </row>
        <row r="3477">
          <cell r="J3477"/>
          <cell r="O3477"/>
          <cell r="P3477"/>
          <cell r="Q3477"/>
        </row>
        <row r="3478">
          <cell r="J3478"/>
          <cell r="O3478"/>
          <cell r="P3478"/>
          <cell r="Q3478"/>
        </row>
        <row r="3479">
          <cell r="J3479"/>
          <cell r="O3479"/>
          <cell r="P3479"/>
          <cell r="Q3479"/>
        </row>
        <row r="3480">
          <cell r="J3480"/>
          <cell r="O3480"/>
          <cell r="P3480"/>
          <cell r="Q3480"/>
        </row>
        <row r="3481">
          <cell r="J3481"/>
          <cell r="O3481"/>
          <cell r="P3481"/>
          <cell r="Q3481"/>
        </row>
        <row r="3482">
          <cell r="J3482"/>
          <cell r="O3482"/>
          <cell r="P3482"/>
          <cell r="Q3482"/>
        </row>
        <row r="3483">
          <cell r="J3483"/>
          <cell r="O3483"/>
          <cell r="P3483"/>
          <cell r="Q3483"/>
        </row>
        <row r="3484">
          <cell r="J3484"/>
          <cell r="O3484"/>
          <cell r="P3484"/>
          <cell r="Q3484"/>
        </row>
        <row r="3485">
          <cell r="J3485"/>
          <cell r="O3485"/>
          <cell r="P3485"/>
          <cell r="Q3485"/>
        </row>
        <row r="3486">
          <cell r="J3486"/>
          <cell r="O3486"/>
          <cell r="P3486"/>
          <cell r="Q3486"/>
        </row>
        <row r="3487">
          <cell r="J3487"/>
          <cell r="O3487"/>
          <cell r="P3487"/>
          <cell r="Q3487"/>
        </row>
        <row r="3488">
          <cell r="J3488"/>
          <cell r="O3488"/>
          <cell r="P3488"/>
          <cell r="Q3488"/>
        </row>
        <row r="3489">
          <cell r="J3489"/>
          <cell r="O3489"/>
          <cell r="P3489"/>
          <cell r="Q3489"/>
        </row>
        <row r="3490">
          <cell r="J3490"/>
          <cell r="O3490"/>
          <cell r="P3490"/>
          <cell r="Q3490"/>
        </row>
        <row r="3491">
          <cell r="J3491"/>
          <cell r="O3491"/>
          <cell r="P3491"/>
          <cell r="Q3491"/>
        </row>
        <row r="3492">
          <cell r="J3492"/>
          <cell r="O3492"/>
          <cell r="P3492"/>
          <cell r="Q3492"/>
        </row>
        <row r="3493">
          <cell r="J3493"/>
          <cell r="O3493"/>
          <cell r="P3493"/>
          <cell r="Q3493"/>
        </row>
        <row r="3494">
          <cell r="J3494"/>
          <cell r="O3494"/>
          <cell r="P3494"/>
          <cell r="Q3494"/>
        </row>
        <row r="3495">
          <cell r="J3495"/>
          <cell r="O3495"/>
          <cell r="P3495"/>
          <cell r="Q3495"/>
        </row>
        <row r="3496">
          <cell r="J3496"/>
          <cell r="O3496"/>
          <cell r="P3496"/>
          <cell r="Q3496"/>
        </row>
        <row r="3497">
          <cell r="J3497"/>
          <cell r="O3497"/>
          <cell r="P3497"/>
          <cell r="Q3497"/>
        </row>
        <row r="3498">
          <cell r="J3498"/>
          <cell r="O3498"/>
          <cell r="P3498"/>
          <cell r="Q3498"/>
        </row>
        <row r="3499">
          <cell r="J3499"/>
          <cell r="O3499"/>
          <cell r="P3499"/>
          <cell r="Q3499"/>
        </row>
        <row r="3500">
          <cell r="J3500"/>
          <cell r="O3500"/>
          <cell r="P3500"/>
          <cell r="Q3500"/>
        </row>
        <row r="3501">
          <cell r="J3501"/>
          <cell r="O3501"/>
          <cell r="P3501"/>
          <cell r="Q3501"/>
        </row>
        <row r="3502">
          <cell r="J3502"/>
          <cell r="O3502"/>
          <cell r="P3502"/>
          <cell r="Q3502"/>
        </row>
        <row r="3503">
          <cell r="J3503"/>
          <cell r="O3503"/>
          <cell r="P3503"/>
          <cell r="Q3503"/>
        </row>
        <row r="3504">
          <cell r="J3504"/>
          <cell r="O3504"/>
          <cell r="P3504"/>
          <cell r="Q3504"/>
        </row>
        <row r="3505">
          <cell r="J3505"/>
          <cell r="O3505"/>
          <cell r="P3505"/>
          <cell r="Q3505"/>
        </row>
        <row r="3506">
          <cell r="J3506"/>
          <cell r="O3506"/>
          <cell r="P3506"/>
          <cell r="Q3506"/>
        </row>
        <row r="3507">
          <cell r="J3507"/>
          <cell r="O3507"/>
          <cell r="P3507"/>
          <cell r="Q3507"/>
        </row>
        <row r="3508">
          <cell r="J3508"/>
          <cell r="O3508"/>
          <cell r="P3508"/>
          <cell r="Q3508"/>
        </row>
        <row r="3509">
          <cell r="J3509"/>
          <cell r="O3509"/>
          <cell r="P3509"/>
          <cell r="Q3509"/>
        </row>
        <row r="3510">
          <cell r="J3510"/>
          <cell r="O3510"/>
          <cell r="P3510"/>
          <cell r="Q3510"/>
        </row>
        <row r="3511">
          <cell r="J3511"/>
          <cell r="O3511"/>
          <cell r="P3511"/>
          <cell r="Q3511"/>
        </row>
        <row r="3512">
          <cell r="J3512"/>
          <cell r="O3512"/>
          <cell r="P3512"/>
          <cell r="Q3512"/>
        </row>
        <row r="3513">
          <cell r="J3513"/>
          <cell r="O3513"/>
          <cell r="P3513"/>
          <cell r="Q3513"/>
        </row>
        <row r="3514">
          <cell r="J3514"/>
          <cell r="O3514"/>
          <cell r="P3514"/>
          <cell r="Q3514"/>
        </row>
        <row r="3515">
          <cell r="J3515"/>
          <cell r="O3515"/>
          <cell r="P3515"/>
          <cell r="Q3515"/>
        </row>
        <row r="3516">
          <cell r="J3516"/>
          <cell r="O3516"/>
          <cell r="P3516"/>
          <cell r="Q3516"/>
        </row>
        <row r="3517">
          <cell r="J3517"/>
          <cell r="O3517"/>
          <cell r="P3517"/>
          <cell r="Q3517"/>
        </row>
        <row r="3518">
          <cell r="J3518"/>
          <cell r="O3518"/>
          <cell r="P3518"/>
          <cell r="Q3518"/>
        </row>
        <row r="3519">
          <cell r="J3519"/>
          <cell r="O3519"/>
          <cell r="P3519"/>
          <cell r="Q3519"/>
        </row>
        <row r="3520">
          <cell r="J3520"/>
          <cell r="O3520"/>
          <cell r="P3520"/>
          <cell r="Q3520"/>
        </row>
        <row r="3521">
          <cell r="J3521"/>
          <cell r="O3521"/>
          <cell r="P3521"/>
          <cell r="Q3521"/>
        </row>
        <row r="3522">
          <cell r="J3522"/>
          <cell r="O3522"/>
          <cell r="P3522"/>
          <cell r="Q3522"/>
        </row>
        <row r="3523">
          <cell r="J3523"/>
          <cell r="O3523"/>
          <cell r="P3523"/>
          <cell r="Q3523"/>
        </row>
        <row r="3524">
          <cell r="J3524"/>
          <cell r="O3524"/>
          <cell r="P3524"/>
          <cell r="Q3524"/>
        </row>
        <row r="3525">
          <cell r="J3525"/>
          <cell r="O3525"/>
          <cell r="P3525"/>
          <cell r="Q3525"/>
        </row>
        <row r="3526">
          <cell r="J3526"/>
          <cell r="O3526"/>
          <cell r="P3526"/>
          <cell r="Q3526"/>
        </row>
        <row r="3527">
          <cell r="J3527"/>
          <cell r="O3527"/>
          <cell r="P3527"/>
          <cell r="Q3527"/>
        </row>
        <row r="3528">
          <cell r="J3528"/>
          <cell r="O3528"/>
          <cell r="P3528"/>
          <cell r="Q3528"/>
        </row>
        <row r="3529">
          <cell r="J3529"/>
          <cell r="O3529"/>
          <cell r="P3529"/>
          <cell r="Q3529"/>
        </row>
        <row r="3530">
          <cell r="J3530"/>
          <cell r="O3530"/>
          <cell r="P3530"/>
          <cell r="Q3530"/>
        </row>
        <row r="3531">
          <cell r="J3531"/>
          <cell r="O3531"/>
          <cell r="P3531"/>
          <cell r="Q3531"/>
        </row>
        <row r="3532">
          <cell r="J3532"/>
          <cell r="O3532"/>
          <cell r="P3532"/>
          <cell r="Q3532"/>
        </row>
        <row r="3533">
          <cell r="J3533"/>
          <cell r="O3533"/>
          <cell r="P3533"/>
          <cell r="Q3533"/>
        </row>
        <row r="3534">
          <cell r="J3534"/>
          <cell r="O3534"/>
          <cell r="P3534"/>
          <cell r="Q3534"/>
        </row>
        <row r="3535">
          <cell r="J3535"/>
          <cell r="O3535"/>
          <cell r="P3535"/>
          <cell r="Q3535"/>
        </row>
        <row r="3536">
          <cell r="J3536"/>
          <cell r="O3536"/>
          <cell r="P3536"/>
          <cell r="Q3536"/>
        </row>
        <row r="3537">
          <cell r="J3537"/>
          <cell r="O3537"/>
          <cell r="P3537"/>
          <cell r="Q3537"/>
        </row>
        <row r="3538">
          <cell r="J3538"/>
          <cell r="O3538"/>
          <cell r="P3538"/>
          <cell r="Q3538"/>
        </row>
        <row r="3539">
          <cell r="J3539"/>
          <cell r="O3539"/>
          <cell r="P3539"/>
          <cell r="Q3539"/>
        </row>
        <row r="3540">
          <cell r="J3540"/>
          <cell r="O3540"/>
          <cell r="P3540"/>
          <cell r="Q3540"/>
        </row>
        <row r="3541">
          <cell r="J3541"/>
          <cell r="O3541"/>
          <cell r="P3541"/>
          <cell r="Q3541"/>
        </row>
        <row r="3542">
          <cell r="J3542"/>
          <cell r="O3542"/>
          <cell r="P3542"/>
          <cell r="Q3542"/>
        </row>
        <row r="3543">
          <cell r="J3543"/>
          <cell r="O3543"/>
          <cell r="P3543"/>
          <cell r="Q3543"/>
        </row>
        <row r="3544">
          <cell r="J3544"/>
          <cell r="O3544"/>
          <cell r="P3544"/>
          <cell r="Q3544"/>
        </row>
        <row r="3545">
          <cell r="J3545"/>
          <cell r="O3545"/>
          <cell r="P3545"/>
          <cell r="Q3545"/>
        </row>
        <row r="3546">
          <cell r="J3546"/>
          <cell r="O3546"/>
          <cell r="P3546"/>
          <cell r="Q3546"/>
        </row>
        <row r="3547">
          <cell r="J3547"/>
          <cell r="O3547"/>
          <cell r="P3547"/>
          <cell r="Q3547"/>
        </row>
        <row r="3548">
          <cell r="J3548"/>
          <cell r="O3548"/>
          <cell r="P3548"/>
          <cell r="Q3548"/>
        </row>
        <row r="3549">
          <cell r="J3549"/>
          <cell r="O3549"/>
          <cell r="P3549"/>
          <cell r="Q3549"/>
        </row>
        <row r="3550">
          <cell r="J3550"/>
          <cell r="O3550"/>
          <cell r="P3550"/>
          <cell r="Q3550"/>
        </row>
        <row r="3551">
          <cell r="J3551"/>
          <cell r="O3551"/>
          <cell r="P3551"/>
          <cell r="Q3551"/>
        </row>
        <row r="3552">
          <cell r="J3552"/>
          <cell r="O3552"/>
          <cell r="P3552"/>
          <cell r="Q3552"/>
        </row>
        <row r="3553">
          <cell r="J3553"/>
          <cell r="O3553"/>
          <cell r="P3553"/>
          <cell r="Q3553"/>
        </row>
        <row r="3554">
          <cell r="J3554"/>
          <cell r="O3554"/>
          <cell r="P3554"/>
          <cell r="Q3554"/>
        </row>
        <row r="3555">
          <cell r="J3555"/>
          <cell r="O3555"/>
          <cell r="P3555"/>
          <cell r="Q3555"/>
        </row>
        <row r="3556">
          <cell r="J3556"/>
          <cell r="O3556"/>
          <cell r="P3556"/>
          <cell r="Q3556"/>
        </row>
        <row r="3557">
          <cell r="J3557"/>
          <cell r="O3557"/>
          <cell r="P3557"/>
          <cell r="Q3557"/>
        </row>
        <row r="3558">
          <cell r="J3558"/>
          <cell r="O3558"/>
          <cell r="P3558"/>
          <cell r="Q3558"/>
        </row>
        <row r="3559">
          <cell r="J3559"/>
          <cell r="O3559"/>
          <cell r="P3559"/>
          <cell r="Q3559"/>
        </row>
        <row r="3560">
          <cell r="J3560"/>
          <cell r="O3560"/>
          <cell r="P3560"/>
          <cell r="Q3560"/>
        </row>
        <row r="3561">
          <cell r="J3561"/>
          <cell r="O3561"/>
          <cell r="P3561"/>
          <cell r="Q3561"/>
        </row>
        <row r="3562">
          <cell r="J3562"/>
          <cell r="O3562"/>
          <cell r="P3562"/>
          <cell r="Q3562"/>
        </row>
        <row r="3563">
          <cell r="J3563"/>
          <cell r="O3563"/>
          <cell r="P3563"/>
          <cell r="Q3563"/>
        </row>
        <row r="3564">
          <cell r="J3564"/>
          <cell r="O3564"/>
          <cell r="P3564"/>
          <cell r="Q3564"/>
        </row>
        <row r="3565">
          <cell r="J3565"/>
          <cell r="O3565"/>
          <cell r="P3565"/>
          <cell r="Q3565"/>
        </row>
        <row r="3566">
          <cell r="J3566"/>
          <cell r="O3566"/>
          <cell r="P3566"/>
          <cell r="Q3566"/>
        </row>
        <row r="3567">
          <cell r="J3567"/>
          <cell r="O3567"/>
          <cell r="P3567"/>
          <cell r="Q3567"/>
        </row>
        <row r="3568">
          <cell r="J3568"/>
          <cell r="O3568"/>
          <cell r="P3568"/>
          <cell r="Q3568"/>
        </row>
        <row r="3569">
          <cell r="J3569"/>
          <cell r="O3569"/>
          <cell r="P3569"/>
          <cell r="Q3569"/>
        </row>
        <row r="3570">
          <cell r="J3570"/>
          <cell r="O3570"/>
          <cell r="P3570"/>
          <cell r="Q3570"/>
        </row>
        <row r="3571">
          <cell r="J3571"/>
          <cell r="O3571"/>
          <cell r="P3571"/>
          <cell r="Q3571"/>
        </row>
        <row r="3572">
          <cell r="J3572"/>
          <cell r="O3572"/>
          <cell r="P3572"/>
          <cell r="Q3572"/>
        </row>
        <row r="3573">
          <cell r="J3573"/>
          <cell r="O3573"/>
          <cell r="P3573"/>
          <cell r="Q3573"/>
        </row>
        <row r="3574">
          <cell r="J3574"/>
          <cell r="O3574"/>
          <cell r="P3574"/>
          <cell r="Q3574"/>
        </row>
        <row r="3575">
          <cell r="J3575"/>
          <cell r="O3575"/>
          <cell r="P3575"/>
          <cell r="Q3575"/>
        </row>
        <row r="3576">
          <cell r="J3576"/>
          <cell r="O3576"/>
          <cell r="P3576"/>
          <cell r="Q3576"/>
        </row>
        <row r="3577">
          <cell r="J3577"/>
          <cell r="O3577"/>
          <cell r="P3577"/>
          <cell r="Q3577"/>
        </row>
        <row r="3578">
          <cell r="J3578"/>
          <cell r="O3578"/>
          <cell r="P3578"/>
          <cell r="Q3578"/>
        </row>
        <row r="3579">
          <cell r="J3579"/>
          <cell r="O3579"/>
          <cell r="P3579"/>
          <cell r="Q3579"/>
        </row>
        <row r="3580">
          <cell r="J3580"/>
          <cell r="O3580"/>
          <cell r="P3580"/>
          <cell r="Q3580"/>
        </row>
        <row r="3581">
          <cell r="J3581"/>
          <cell r="O3581"/>
          <cell r="P3581"/>
          <cell r="Q3581"/>
        </row>
        <row r="3582">
          <cell r="J3582"/>
          <cell r="O3582"/>
          <cell r="P3582"/>
          <cell r="Q3582"/>
        </row>
        <row r="3583">
          <cell r="J3583"/>
          <cell r="O3583"/>
          <cell r="P3583"/>
          <cell r="Q3583"/>
        </row>
        <row r="3584">
          <cell r="J3584"/>
          <cell r="O3584"/>
          <cell r="P3584"/>
          <cell r="Q3584"/>
        </row>
        <row r="3585">
          <cell r="J3585"/>
          <cell r="O3585"/>
          <cell r="P3585"/>
          <cell r="Q3585"/>
        </row>
        <row r="3586">
          <cell r="J3586"/>
          <cell r="O3586"/>
          <cell r="P3586"/>
          <cell r="Q3586"/>
        </row>
        <row r="3587">
          <cell r="J3587"/>
          <cell r="O3587"/>
          <cell r="P3587"/>
          <cell r="Q3587"/>
        </row>
        <row r="3588">
          <cell r="J3588"/>
          <cell r="O3588"/>
          <cell r="P3588"/>
          <cell r="Q3588"/>
        </row>
        <row r="3589">
          <cell r="J3589"/>
          <cell r="O3589"/>
          <cell r="P3589"/>
          <cell r="Q3589"/>
        </row>
        <row r="3590">
          <cell r="J3590"/>
          <cell r="O3590"/>
          <cell r="P3590"/>
          <cell r="Q3590"/>
        </row>
        <row r="3591">
          <cell r="J3591"/>
          <cell r="O3591"/>
          <cell r="P3591"/>
          <cell r="Q3591"/>
        </row>
        <row r="3592">
          <cell r="J3592"/>
          <cell r="O3592"/>
          <cell r="P3592"/>
          <cell r="Q3592"/>
        </row>
        <row r="3593">
          <cell r="J3593"/>
          <cell r="O3593"/>
          <cell r="P3593"/>
          <cell r="Q3593"/>
        </row>
        <row r="3594">
          <cell r="J3594"/>
          <cell r="O3594"/>
          <cell r="P3594"/>
          <cell r="Q3594"/>
        </row>
        <row r="3595">
          <cell r="J3595"/>
          <cell r="O3595"/>
          <cell r="P3595"/>
          <cell r="Q3595"/>
        </row>
        <row r="3596">
          <cell r="J3596"/>
          <cell r="O3596"/>
          <cell r="P3596"/>
          <cell r="Q3596"/>
        </row>
        <row r="3597">
          <cell r="J3597"/>
          <cell r="O3597"/>
          <cell r="P3597"/>
          <cell r="Q3597"/>
        </row>
        <row r="3598">
          <cell r="J3598"/>
          <cell r="O3598"/>
          <cell r="P3598"/>
          <cell r="Q3598"/>
        </row>
        <row r="3599">
          <cell r="J3599"/>
          <cell r="O3599"/>
          <cell r="P3599"/>
          <cell r="Q3599"/>
        </row>
        <row r="3600">
          <cell r="J3600"/>
          <cell r="O3600"/>
          <cell r="P3600"/>
          <cell r="Q3600"/>
        </row>
        <row r="3601">
          <cell r="J3601"/>
          <cell r="O3601"/>
          <cell r="P3601"/>
          <cell r="Q3601"/>
        </row>
        <row r="3602">
          <cell r="J3602"/>
          <cell r="O3602"/>
          <cell r="P3602"/>
          <cell r="Q3602"/>
        </row>
        <row r="3603">
          <cell r="J3603"/>
          <cell r="O3603"/>
          <cell r="P3603"/>
          <cell r="Q3603"/>
        </row>
        <row r="3604">
          <cell r="J3604"/>
          <cell r="O3604"/>
          <cell r="P3604"/>
          <cell r="Q3604"/>
        </row>
        <row r="3605">
          <cell r="J3605"/>
          <cell r="O3605"/>
          <cell r="P3605"/>
          <cell r="Q3605"/>
        </row>
        <row r="3606">
          <cell r="J3606"/>
          <cell r="O3606"/>
          <cell r="P3606"/>
          <cell r="Q3606"/>
        </row>
        <row r="3607">
          <cell r="J3607"/>
          <cell r="O3607"/>
          <cell r="P3607"/>
          <cell r="Q3607"/>
        </row>
        <row r="3608">
          <cell r="J3608"/>
          <cell r="O3608"/>
          <cell r="P3608"/>
          <cell r="Q3608"/>
        </row>
        <row r="3609">
          <cell r="J3609"/>
          <cell r="O3609"/>
          <cell r="P3609"/>
          <cell r="Q3609"/>
        </row>
        <row r="3610">
          <cell r="J3610"/>
          <cell r="O3610"/>
          <cell r="P3610"/>
          <cell r="Q3610"/>
        </row>
        <row r="3611">
          <cell r="J3611"/>
          <cell r="O3611"/>
          <cell r="P3611"/>
          <cell r="Q3611"/>
        </row>
        <row r="3612">
          <cell r="J3612"/>
          <cell r="O3612"/>
          <cell r="P3612"/>
          <cell r="Q3612"/>
        </row>
        <row r="3613">
          <cell r="J3613"/>
          <cell r="O3613"/>
          <cell r="P3613"/>
          <cell r="Q3613"/>
        </row>
        <row r="3614">
          <cell r="J3614"/>
          <cell r="O3614"/>
          <cell r="P3614"/>
          <cell r="Q3614"/>
        </row>
        <row r="3615">
          <cell r="J3615"/>
          <cell r="O3615"/>
          <cell r="P3615"/>
          <cell r="Q3615"/>
        </row>
        <row r="3616">
          <cell r="J3616"/>
          <cell r="O3616"/>
          <cell r="P3616"/>
          <cell r="Q3616"/>
        </row>
        <row r="3617">
          <cell r="J3617"/>
          <cell r="O3617"/>
          <cell r="P3617"/>
          <cell r="Q3617"/>
        </row>
        <row r="3618">
          <cell r="J3618"/>
          <cell r="O3618"/>
          <cell r="P3618"/>
          <cell r="Q3618"/>
        </row>
        <row r="3619">
          <cell r="J3619"/>
          <cell r="O3619"/>
          <cell r="P3619"/>
          <cell r="Q3619"/>
        </row>
        <row r="3620">
          <cell r="J3620"/>
          <cell r="O3620"/>
          <cell r="P3620"/>
          <cell r="Q3620"/>
        </row>
        <row r="3621">
          <cell r="J3621"/>
          <cell r="O3621"/>
          <cell r="P3621"/>
          <cell r="Q3621"/>
        </row>
        <row r="3622">
          <cell r="J3622"/>
          <cell r="O3622"/>
          <cell r="P3622"/>
          <cell r="Q3622"/>
        </row>
        <row r="3623">
          <cell r="J3623"/>
          <cell r="O3623"/>
          <cell r="P3623"/>
          <cell r="Q3623"/>
        </row>
        <row r="3624">
          <cell r="J3624"/>
          <cell r="O3624"/>
          <cell r="P3624"/>
          <cell r="Q3624"/>
        </row>
        <row r="3625">
          <cell r="J3625"/>
          <cell r="O3625"/>
          <cell r="P3625"/>
          <cell r="Q3625"/>
        </row>
        <row r="3626">
          <cell r="J3626"/>
          <cell r="O3626"/>
          <cell r="P3626"/>
          <cell r="Q3626"/>
        </row>
        <row r="3627">
          <cell r="J3627"/>
          <cell r="O3627"/>
          <cell r="P3627"/>
          <cell r="Q3627"/>
        </row>
        <row r="3628">
          <cell r="J3628"/>
          <cell r="O3628"/>
          <cell r="P3628"/>
          <cell r="Q3628"/>
        </row>
        <row r="3629">
          <cell r="J3629"/>
          <cell r="O3629"/>
          <cell r="P3629"/>
          <cell r="Q3629"/>
        </row>
        <row r="3630">
          <cell r="J3630"/>
          <cell r="O3630"/>
          <cell r="P3630"/>
          <cell r="Q3630"/>
        </row>
        <row r="3631">
          <cell r="J3631"/>
          <cell r="O3631"/>
          <cell r="P3631"/>
          <cell r="Q3631"/>
        </row>
        <row r="3632">
          <cell r="J3632"/>
          <cell r="O3632"/>
          <cell r="P3632"/>
          <cell r="Q3632"/>
        </row>
        <row r="3633">
          <cell r="J3633"/>
          <cell r="O3633"/>
          <cell r="P3633"/>
          <cell r="Q3633"/>
        </row>
        <row r="3634">
          <cell r="J3634"/>
          <cell r="O3634"/>
          <cell r="P3634"/>
          <cell r="Q3634"/>
        </row>
        <row r="3635">
          <cell r="J3635"/>
          <cell r="O3635"/>
          <cell r="P3635"/>
          <cell r="Q3635"/>
        </row>
        <row r="3636">
          <cell r="J3636"/>
          <cell r="O3636"/>
          <cell r="P3636"/>
          <cell r="Q3636"/>
        </row>
        <row r="3637">
          <cell r="J3637"/>
          <cell r="O3637"/>
          <cell r="P3637"/>
          <cell r="Q3637"/>
        </row>
        <row r="3638">
          <cell r="J3638"/>
          <cell r="O3638"/>
          <cell r="P3638"/>
          <cell r="Q3638"/>
        </row>
        <row r="3639">
          <cell r="J3639"/>
          <cell r="O3639"/>
          <cell r="P3639"/>
          <cell r="Q3639"/>
        </row>
        <row r="3640">
          <cell r="J3640"/>
          <cell r="O3640"/>
          <cell r="P3640"/>
          <cell r="Q3640"/>
        </row>
        <row r="3641">
          <cell r="J3641"/>
          <cell r="O3641"/>
          <cell r="P3641"/>
          <cell r="Q3641"/>
        </row>
        <row r="3642">
          <cell r="J3642"/>
          <cell r="O3642"/>
          <cell r="P3642"/>
          <cell r="Q3642"/>
        </row>
        <row r="3643">
          <cell r="J3643"/>
          <cell r="O3643"/>
          <cell r="P3643"/>
          <cell r="Q3643"/>
        </row>
        <row r="3644">
          <cell r="J3644"/>
          <cell r="O3644"/>
          <cell r="P3644"/>
          <cell r="Q3644"/>
        </row>
        <row r="3645">
          <cell r="J3645"/>
          <cell r="O3645"/>
          <cell r="P3645"/>
          <cell r="Q3645"/>
        </row>
        <row r="3646">
          <cell r="J3646"/>
          <cell r="O3646"/>
          <cell r="P3646"/>
          <cell r="Q3646"/>
        </row>
        <row r="3647">
          <cell r="J3647"/>
          <cell r="O3647"/>
          <cell r="P3647"/>
          <cell r="Q3647"/>
        </row>
        <row r="3648">
          <cell r="J3648"/>
          <cell r="O3648"/>
          <cell r="P3648"/>
          <cell r="Q3648"/>
        </row>
        <row r="3649">
          <cell r="J3649"/>
          <cell r="O3649"/>
          <cell r="P3649"/>
          <cell r="Q3649"/>
        </row>
        <row r="3650">
          <cell r="J3650"/>
          <cell r="O3650"/>
          <cell r="P3650"/>
          <cell r="Q3650"/>
        </row>
        <row r="3651">
          <cell r="J3651"/>
          <cell r="O3651"/>
          <cell r="P3651"/>
          <cell r="Q3651"/>
        </row>
        <row r="3652">
          <cell r="J3652"/>
          <cell r="O3652"/>
          <cell r="P3652"/>
          <cell r="Q3652"/>
        </row>
        <row r="3653">
          <cell r="J3653"/>
          <cell r="O3653"/>
          <cell r="P3653"/>
          <cell r="Q3653"/>
        </row>
        <row r="3654">
          <cell r="J3654"/>
          <cell r="O3654"/>
          <cell r="P3654"/>
          <cell r="Q3654"/>
        </row>
        <row r="3655">
          <cell r="J3655"/>
          <cell r="O3655"/>
          <cell r="P3655"/>
          <cell r="Q3655"/>
        </row>
        <row r="3656">
          <cell r="J3656"/>
          <cell r="O3656"/>
          <cell r="P3656"/>
          <cell r="Q3656"/>
        </row>
        <row r="3657">
          <cell r="J3657"/>
          <cell r="O3657"/>
          <cell r="P3657"/>
          <cell r="Q3657"/>
        </row>
        <row r="3658">
          <cell r="J3658"/>
          <cell r="O3658"/>
          <cell r="P3658"/>
          <cell r="Q3658"/>
        </row>
        <row r="3659">
          <cell r="J3659"/>
          <cell r="O3659"/>
          <cell r="P3659"/>
          <cell r="Q3659"/>
        </row>
        <row r="3660">
          <cell r="J3660"/>
          <cell r="O3660"/>
          <cell r="P3660"/>
          <cell r="Q3660"/>
        </row>
        <row r="3661">
          <cell r="J3661"/>
          <cell r="O3661"/>
          <cell r="P3661"/>
          <cell r="Q3661"/>
        </row>
        <row r="3662">
          <cell r="J3662"/>
          <cell r="O3662"/>
          <cell r="P3662"/>
          <cell r="Q3662"/>
        </row>
        <row r="3663">
          <cell r="J3663"/>
          <cell r="O3663"/>
          <cell r="P3663"/>
          <cell r="Q3663"/>
        </row>
        <row r="3664">
          <cell r="J3664"/>
          <cell r="O3664"/>
          <cell r="P3664"/>
          <cell r="Q3664"/>
        </row>
        <row r="3665">
          <cell r="J3665"/>
          <cell r="O3665"/>
          <cell r="P3665"/>
          <cell r="Q3665"/>
        </row>
        <row r="3666">
          <cell r="J3666"/>
          <cell r="O3666"/>
          <cell r="P3666"/>
          <cell r="Q3666"/>
        </row>
        <row r="3667">
          <cell r="J3667"/>
          <cell r="O3667"/>
          <cell r="P3667"/>
          <cell r="Q3667"/>
        </row>
        <row r="3668">
          <cell r="J3668"/>
          <cell r="O3668"/>
          <cell r="P3668"/>
          <cell r="Q3668"/>
        </row>
        <row r="3669">
          <cell r="J3669"/>
          <cell r="O3669"/>
          <cell r="P3669"/>
          <cell r="Q3669"/>
        </row>
        <row r="3670">
          <cell r="J3670"/>
          <cell r="O3670"/>
          <cell r="P3670"/>
          <cell r="Q3670"/>
        </row>
        <row r="3671">
          <cell r="J3671"/>
          <cell r="O3671"/>
          <cell r="P3671"/>
          <cell r="Q3671"/>
        </row>
        <row r="3672">
          <cell r="J3672"/>
          <cell r="O3672"/>
          <cell r="P3672"/>
          <cell r="Q3672"/>
        </row>
        <row r="3673">
          <cell r="J3673"/>
          <cell r="O3673"/>
          <cell r="P3673"/>
          <cell r="Q3673"/>
        </row>
        <row r="3674">
          <cell r="J3674"/>
          <cell r="O3674"/>
          <cell r="P3674"/>
          <cell r="Q3674"/>
        </row>
        <row r="3675">
          <cell r="J3675"/>
          <cell r="O3675"/>
          <cell r="P3675"/>
          <cell r="Q3675"/>
        </row>
        <row r="3676">
          <cell r="J3676"/>
          <cell r="O3676"/>
          <cell r="P3676"/>
          <cell r="Q3676"/>
        </row>
        <row r="3677">
          <cell r="J3677"/>
          <cell r="O3677"/>
          <cell r="P3677"/>
          <cell r="Q3677"/>
        </row>
        <row r="3678">
          <cell r="J3678"/>
          <cell r="O3678"/>
          <cell r="P3678"/>
          <cell r="Q3678"/>
        </row>
        <row r="3679">
          <cell r="J3679"/>
          <cell r="O3679"/>
          <cell r="P3679"/>
          <cell r="Q3679"/>
        </row>
        <row r="3680">
          <cell r="J3680"/>
          <cell r="O3680"/>
          <cell r="P3680"/>
          <cell r="Q3680"/>
        </row>
        <row r="3681">
          <cell r="J3681"/>
          <cell r="O3681"/>
          <cell r="P3681"/>
          <cell r="Q3681"/>
        </row>
        <row r="3682">
          <cell r="J3682"/>
          <cell r="O3682"/>
          <cell r="P3682"/>
          <cell r="Q3682"/>
        </row>
        <row r="3683">
          <cell r="J3683"/>
          <cell r="O3683"/>
          <cell r="P3683"/>
          <cell r="Q3683"/>
        </row>
        <row r="3684">
          <cell r="J3684"/>
          <cell r="O3684"/>
          <cell r="P3684"/>
          <cell r="Q3684"/>
        </row>
        <row r="3685">
          <cell r="J3685"/>
          <cell r="O3685"/>
          <cell r="P3685"/>
          <cell r="Q3685"/>
        </row>
        <row r="3686">
          <cell r="J3686"/>
          <cell r="O3686"/>
          <cell r="P3686"/>
          <cell r="Q3686"/>
        </row>
        <row r="3687">
          <cell r="J3687"/>
          <cell r="O3687"/>
          <cell r="P3687"/>
          <cell r="Q3687"/>
        </row>
        <row r="3688">
          <cell r="J3688"/>
          <cell r="O3688"/>
          <cell r="P3688"/>
          <cell r="Q3688"/>
        </row>
        <row r="3689">
          <cell r="J3689"/>
          <cell r="O3689"/>
          <cell r="P3689"/>
          <cell r="Q3689"/>
        </row>
        <row r="3690">
          <cell r="J3690"/>
          <cell r="O3690"/>
          <cell r="P3690"/>
          <cell r="Q3690"/>
        </row>
        <row r="3691">
          <cell r="J3691"/>
          <cell r="O3691"/>
          <cell r="P3691"/>
          <cell r="Q3691"/>
        </row>
        <row r="3692">
          <cell r="J3692"/>
          <cell r="O3692"/>
          <cell r="P3692"/>
          <cell r="Q3692"/>
        </row>
        <row r="3693">
          <cell r="J3693"/>
          <cell r="O3693"/>
          <cell r="P3693"/>
          <cell r="Q3693"/>
        </row>
        <row r="3694">
          <cell r="J3694"/>
          <cell r="O3694"/>
          <cell r="P3694"/>
          <cell r="Q3694"/>
        </row>
        <row r="3695">
          <cell r="J3695"/>
          <cell r="O3695"/>
          <cell r="P3695"/>
          <cell r="Q3695"/>
        </row>
        <row r="3696">
          <cell r="J3696"/>
          <cell r="O3696"/>
          <cell r="P3696"/>
          <cell r="Q3696"/>
        </row>
        <row r="3697">
          <cell r="J3697"/>
          <cell r="O3697"/>
          <cell r="P3697"/>
          <cell r="Q3697"/>
        </row>
        <row r="3698">
          <cell r="J3698"/>
          <cell r="O3698"/>
          <cell r="P3698"/>
          <cell r="Q3698"/>
        </row>
        <row r="3699">
          <cell r="J3699"/>
          <cell r="O3699"/>
          <cell r="P3699"/>
          <cell r="Q3699"/>
        </row>
        <row r="3700">
          <cell r="J3700"/>
          <cell r="O3700"/>
          <cell r="P3700"/>
          <cell r="Q3700"/>
        </row>
        <row r="3701">
          <cell r="J3701"/>
          <cell r="O3701"/>
          <cell r="P3701"/>
          <cell r="Q3701"/>
        </row>
        <row r="3702">
          <cell r="J3702"/>
          <cell r="O3702"/>
          <cell r="P3702"/>
          <cell r="Q3702"/>
        </row>
        <row r="3703">
          <cell r="J3703"/>
          <cell r="O3703"/>
          <cell r="P3703"/>
          <cell r="Q3703"/>
        </row>
        <row r="3704">
          <cell r="J3704"/>
          <cell r="O3704"/>
          <cell r="P3704"/>
          <cell r="Q3704"/>
        </row>
        <row r="3705">
          <cell r="J3705"/>
          <cell r="O3705"/>
          <cell r="P3705"/>
          <cell r="Q3705"/>
        </row>
        <row r="3706">
          <cell r="J3706"/>
          <cell r="O3706"/>
          <cell r="P3706"/>
          <cell r="Q3706"/>
        </row>
        <row r="3707">
          <cell r="J3707"/>
          <cell r="O3707"/>
          <cell r="P3707"/>
          <cell r="Q3707"/>
        </row>
        <row r="3708">
          <cell r="J3708"/>
          <cell r="O3708"/>
          <cell r="P3708"/>
          <cell r="Q3708"/>
        </row>
        <row r="3709">
          <cell r="J3709"/>
          <cell r="O3709"/>
          <cell r="P3709"/>
          <cell r="Q3709"/>
        </row>
        <row r="3710">
          <cell r="J3710"/>
          <cell r="O3710"/>
          <cell r="P3710"/>
          <cell r="Q3710"/>
        </row>
        <row r="3711">
          <cell r="J3711"/>
          <cell r="O3711"/>
          <cell r="P3711"/>
          <cell r="Q3711"/>
        </row>
        <row r="3712">
          <cell r="J3712"/>
          <cell r="O3712"/>
          <cell r="P3712"/>
          <cell r="Q3712"/>
        </row>
        <row r="3713">
          <cell r="J3713"/>
          <cell r="O3713"/>
          <cell r="P3713"/>
          <cell r="Q3713"/>
        </row>
        <row r="3714">
          <cell r="J3714"/>
          <cell r="O3714"/>
          <cell r="P3714"/>
          <cell r="Q3714"/>
        </row>
        <row r="3715">
          <cell r="J3715"/>
          <cell r="O3715"/>
          <cell r="P3715"/>
          <cell r="Q3715"/>
        </row>
        <row r="3716">
          <cell r="J3716"/>
          <cell r="O3716"/>
          <cell r="P3716"/>
          <cell r="Q3716"/>
        </row>
        <row r="3717">
          <cell r="J3717"/>
          <cell r="O3717"/>
          <cell r="P3717"/>
          <cell r="Q3717"/>
        </row>
        <row r="3718">
          <cell r="J3718"/>
          <cell r="O3718"/>
          <cell r="P3718"/>
          <cell r="Q3718"/>
        </row>
        <row r="3719">
          <cell r="J3719"/>
          <cell r="O3719"/>
          <cell r="P3719"/>
          <cell r="Q3719"/>
        </row>
        <row r="3720">
          <cell r="J3720"/>
          <cell r="O3720"/>
          <cell r="P3720"/>
          <cell r="Q3720"/>
        </row>
        <row r="3721">
          <cell r="J3721"/>
          <cell r="O3721"/>
          <cell r="P3721"/>
          <cell r="Q3721"/>
        </row>
        <row r="3722">
          <cell r="J3722"/>
          <cell r="O3722"/>
          <cell r="P3722"/>
          <cell r="Q3722"/>
        </row>
        <row r="3723">
          <cell r="J3723"/>
          <cell r="O3723"/>
          <cell r="P3723"/>
          <cell r="Q3723"/>
        </row>
        <row r="3724">
          <cell r="J3724"/>
          <cell r="O3724"/>
          <cell r="P3724"/>
          <cell r="Q3724"/>
        </row>
        <row r="3725">
          <cell r="J3725"/>
          <cell r="O3725"/>
          <cell r="P3725"/>
          <cell r="Q3725"/>
        </row>
        <row r="3726">
          <cell r="J3726"/>
          <cell r="O3726"/>
          <cell r="P3726"/>
          <cell r="Q3726"/>
        </row>
        <row r="3727">
          <cell r="J3727"/>
          <cell r="O3727"/>
          <cell r="P3727"/>
          <cell r="Q3727"/>
        </row>
        <row r="3728">
          <cell r="J3728"/>
          <cell r="O3728"/>
          <cell r="P3728"/>
          <cell r="Q3728"/>
        </row>
        <row r="3729">
          <cell r="J3729"/>
          <cell r="O3729"/>
          <cell r="P3729"/>
          <cell r="Q3729"/>
        </row>
        <row r="3730">
          <cell r="J3730"/>
          <cell r="O3730"/>
          <cell r="P3730"/>
          <cell r="Q3730"/>
        </row>
        <row r="3731">
          <cell r="J3731"/>
          <cell r="O3731"/>
          <cell r="P3731"/>
          <cell r="Q3731"/>
        </row>
        <row r="3732">
          <cell r="J3732"/>
          <cell r="O3732"/>
          <cell r="P3732"/>
          <cell r="Q3732"/>
        </row>
        <row r="3733">
          <cell r="J3733"/>
          <cell r="O3733"/>
          <cell r="P3733"/>
          <cell r="Q3733"/>
        </row>
        <row r="3734">
          <cell r="J3734"/>
          <cell r="O3734"/>
          <cell r="P3734"/>
          <cell r="Q3734"/>
        </row>
        <row r="3735">
          <cell r="J3735"/>
          <cell r="O3735"/>
          <cell r="P3735"/>
          <cell r="Q3735"/>
        </row>
        <row r="3736">
          <cell r="J3736"/>
          <cell r="O3736"/>
          <cell r="P3736"/>
          <cell r="Q3736"/>
        </row>
        <row r="3737">
          <cell r="J3737"/>
          <cell r="O3737"/>
          <cell r="P3737"/>
          <cell r="Q3737"/>
        </row>
        <row r="3738">
          <cell r="J3738"/>
          <cell r="O3738"/>
          <cell r="P3738"/>
          <cell r="Q3738"/>
        </row>
        <row r="3739">
          <cell r="J3739"/>
          <cell r="O3739"/>
          <cell r="P3739"/>
          <cell r="Q3739"/>
        </row>
        <row r="3740">
          <cell r="J3740"/>
          <cell r="O3740"/>
          <cell r="P3740"/>
          <cell r="Q3740"/>
        </row>
        <row r="3741">
          <cell r="J3741"/>
          <cell r="O3741"/>
          <cell r="P3741"/>
          <cell r="Q3741"/>
        </row>
        <row r="3742">
          <cell r="J3742"/>
          <cell r="O3742"/>
          <cell r="P3742"/>
          <cell r="Q3742"/>
        </row>
        <row r="3743">
          <cell r="J3743"/>
          <cell r="O3743"/>
          <cell r="P3743"/>
          <cell r="Q3743"/>
        </row>
        <row r="3744">
          <cell r="J3744"/>
          <cell r="O3744"/>
          <cell r="P3744"/>
          <cell r="Q3744"/>
        </row>
        <row r="3745">
          <cell r="J3745"/>
          <cell r="O3745"/>
          <cell r="P3745"/>
          <cell r="Q3745"/>
        </row>
        <row r="3746">
          <cell r="J3746"/>
          <cell r="O3746"/>
          <cell r="P3746"/>
          <cell r="Q3746"/>
        </row>
        <row r="3747">
          <cell r="J3747"/>
          <cell r="O3747"/>
          <cell r="P3747"/>
          <cell r="Q3747"/>
        </row>
        <row r="3748">
          <cell r="J3748"/>
          <cell r="O3748"/>
          <cell r="P3748"/>
          <cell r="Q3748"/>
        </row>
        <row r="3749">
          <cell r="J3749"/>
          <cell r="O3749"/>
          <cell r="P3749"/>
          <cell r="Q3749"/>
        </row>
        <row r="3750">
          <cell r="J3750"/>
          <cell r="O3750"/>
          <cell r="P3750"/>
          <cell r="Q3750"/>
        </row>
        <row r="3751">
          <cell r="J3751"/>
          <cell r="O3751"/>
          <cell r="P3751"/>
          <cell r="Q3751"/>
        </row>
        <row r="3752">
          <cell r="J3752"/>
          <cell r="O3752"/>
          <cell r="P3752"/>
          <cell r="Q3752"/>
        </row>
        <row r="3753">
          <cell r="J3753"/>
          <cell r="O3753"/>
          <cell r="P3753"/>
          <cell r="Q3753"/>
        </row>
        <row r="3754">
          <cell r="J3754"/>
          <cell r="O3754"/>
          <cell r="P3754"/>
          <cell r="Q3754"/>
        </row>
        <row r="3755">
          <cell r="J3755"/>
          <cell r="O3755"/>
          <cell r="P3755"/>
          <cell r="Q3755"/>
        </row>
        <row r="3756">
          <cell r="J3756"/>
          <cell r="O3756"/>
          <cell r="P3756"/>
          <cell r="Q3756"/>
        </row>
        <row r="3757">
          <cell r="J3757"/>
          <cell r="O3757"/>
          <cell r="P3757"/>
          <cell r="Q3757"/>
        </row>
        <row r="3758">
          <cell r="J3758"/>
          <cell r="O3758"/>
          <cell r="P3758"/>
          <cell r="Q3758"/>
        </row>
        <row r="3759">
          <cell r="J3759"/>
          <cell r="O3759"/>
          <cell r="P3759"/>
          <cell r="Q3759"/>
        </row>
        <row r="3760">
          <cell r="J3760"/>
          <cell r="O3760"/>
          <cell r="P3760"/>
          <cell r="Q3760"/>
        </row>
        <row r="3761">
          <cell r="J3761"/>
          <cell r="O3761"/>
          <cell r="P3761"/>
          <cell r="Q3761"/>
        </row>
        <row r="3762">
          <cell r="J3762"/>
          <cell r="O3762"/>
          <cell r="P3762"/>
          <cell r="Q3762"/>
        </row>
        <row r="3763">
          <cell r="J3763"/>
          <cell r="O3763"/>
          <cell r="P3763"/>
          <cell r="Q3763"/>
        </row>
        <row r="3764">
          <cell r="J3764"/>
          <cell r="O3764"/>
          <cell r="P3764"/>
          <cell r="Q3764"/>
        </row>
        <row r="3765">
          <cell r="J3765"/>
          <cell r="O3765"/>
          <cell r="P3765"/>
          <cell r="Q3765"/>
        </row>
        <row r="3766">
          <cell r="J3766"/>
          <cell r="O3766"/>
          <cell r="P3766"/>
          <cell r="Q3766"/>
        </row>
        <row r="3767">
          <cell r="J3767"/>
          <cell r="O3767"/>
          <cell r="P3767"/>
          <cell r="Q3767"/>
        </row>
        <row r="3768">
          <cell r="J3768"/>
          <cell r="O3768"/>
          <cell r="P3768"/>
          <cell r="Q3768"/>
        </row>
        <row r="3769">
          <cell r="J3769"/>
          <cell r="O3769"/>
          <cell r="P3769"/>
          <cell r="Q3769"/>
        </row>
        <row r="3770">
          <cell r="J3770"/>
          <cell r="O3770"/>
          <cell r="P3770"/>
          <cell r="Q3770"/>
        </row>
        <row r="3771">
          <cell r="J3771"/>
          <cell r="O3771"/>
          <cell r="P3771"/>
          <cell r="Q3771"/>
        </row>
        <row r="3772">
          <cell r="J3772"/>
          <cell r="O3772"/>
          <cell r="P3772"/>
          <cell r="Q3772"/>
        </row>
        <row r="3773">
          <cell r="J3773"/>
          <cell r="O3773"/>
          <cell r="P3773"/>
          <cell r="Q3773"/>
        </row>
        <row r="3774">
          <cell r="J3774"/>
          <cell r="O3774"/>
          <cell r="P3774"/>
          <cell r="Q3774"/>
        </row>
        <row r="3775">
          <cell r="J3775"/>
          <cell r="O3775"/>
          <cell r="P3775"/>
          <cell r="Q3775"/>
        </row>
        <row r="3776">
          <cell r="J3776"/>
          <cell r="O3776"/>
          <cell r="P3776"/>
          <cell r="Q3776"/>
        </row>
        <row r="3777">
          <cell r="J3777"/>
          <cell r="O3777"/>
          <cell r="P3777"/>
          <cell r="Q3777"/>
        </row>
        <row r="3778">
          <cell r="J3778"/>
          <cell r="O3778"/>
          <cell r="P3778"/>
          <cell r="Q3778"/>
        </row>
        <row r="3779">
          <cell r="J3779"/>
          <cell r="O3779"/>
          <cell r="P3779"/>
          <cell r="Q3779"/>
        </row>
        <row r="3780">
          <cell r="J3780"/>
          <cell r="O3780"/>
          <cell r="P3780"/>
          <cell r="Q3780"/>
        </row>
        <row r="3781">
          <cell r="J3781"/>
          <cell r="O3781"/>
          <cell r="P3781"/>
          <cell r="Q3781"/>
        </row>
        <row r="3782">
          <cell r="J3782"/>
          <cell r="O3782"/>
          <cell r="P3782"/>
          <cell r="Q3782"/>
        </row>
        <row r="3783">
          <cell r="J3783"/>
          <cell r="O3783"/>
          <cell r="P3783"/>
          <cell r="Q3783"/>
        </row>
        <row r="3784">
          <cell r="J3784"/>
          <cell r="O3784"/>
          <cell r="P3784"/>
          <cell r="Q3784"/>
        </row>
        <row r="3785">
          <cell r="J3785"/>
          <cell r="O3785"/>
          <cell r="P3785"/>
          <cell r="Q3785"/>
        </row>
        <row r="3786">
          <cell r="J3786"/>
          <cell r="O3786"/>
          <cell r="P3786"/>
          <cell r="Q3786"/>
        </row>
        <row r="3787">
          <cell r="J3787"/>
          <cell r="O3787"/>
          <cell r="P3787"/>
          <cell r="Q3787"/>
        </row>
        <row r="3788">
          <cell r="J3788"/>
          <cell r="O3788"/>
          <cell r="P3788"/>
          <cell r="Q3788"/>
        </row>
        <row r="3789">
          <cell r="J3789"/>
          <cell r="O3789"/>
          <cell r="P3789"/>
          <cell r="Q3789"/>
        </row>
        <row r="3790">
          <cell r="J3790"/>
          <cell r="O3790"/>
          <cell r="P3790"/>
          <cell r="Q3790"/>
        </row>
        <row r="3791">
          <cell r="J3791"/>
          <cell r="O3791"/>
          <cell r="P3791"/>
          <cell r="Q3791"/>
        </row>
        <row r="3792">
          <cell r="J3792"/>
          <cell r="O3792"/>
          <cell r="P3792"/>
          <cell r="Q3792"/>
        </row>
        <row r="3793">
          <cell r="J3793"/>
          <cell r="O3793"/>
          <cell r="P3793"/>
          <cell r="Q3793"/>
        </row>
        <row r="3794">
          <cell r="J3794"/>
          <cell r="O3794"/>
          <cell r="P3794"/>
          <cell r="Q3794"/>
        </row>
        <row r="3795">
          <cell r="J3795"/>
          <cell r="O3795"/>
          <cell r="P3795"/>
          <cell r="Q3795"/>
        </row>
        <row r="3796">
          <cell r="J3796"/>
          <cell r="O3796"/>
          <cell r="P3796"/>
          <cell r="Q3796"/>
        </row>
        <row r="3797">
          <cell r="J3797"/>
          <cell r="O3797"/>
          <cell r="P3797"/>
          <cell r="Q3797"/>
        </row>
        <row r="3798">
          <cell r="J3798"/>
          <cell r="O3798"/>
          <cell r="P3798"/>
          <cell r="Q3798"/>
        </row>
        <row r="3799">
          <cell r="J3799"/>
          <cell r="O3799"/>
          <cell r="P3799"/>
          <cell r="Q3799"/>
        </row>
        <row r="3800">
          <cell r="J3800"/>
          <cell r="O3800"/>
          <cell r="P3800"/>
          <cell r="Q3800"/>
        </row>
        <row r="3801">
          <cell r="J3801"/>
          <cell r="O3801"/>
          <cell r="P3801"/>
          <cell r="Q3801"/>
        </row>
        <row r="3802">
          <cell r="J3802"/>
          <cell r="O3802"/>
          <cell r="P3802"/>
          <cell r="Q3802"/>
        </row>
        <row r="3803">
          <cell r="J3803"/>
          <cell r="O3803"/>
          <cell r="P3803"/>
          <cell r="Q3803"/>
        </row>
        <row r="3804">
          <cell r="J3804"/>
          <cell r="O3804"/>
          <cell r="P3804"/>
          <cell r="Q3804"/>
        </row>
        <row r="3805">
          <cell r="J3805"/>
          <cell r="O3805"/>
          <cell r="P3805"/>
          <cell r="Q3805"/>
        </row>
        <row r="3806">
          <cell r="J3806"/>
          <cell r="O3806"/>
          <cell r="P3806"/>
          <cell r="Q3806"/>
        </row>
        <row r="3807">
          <cell r="J3807"/>
          <cell r="O3807"/>
          <cell r="P3807"/>
          <cell r="Q3807"/>
        </row>
        <row r="3808">
          <cell r="J3808"/>
          <cell r="O3808"/>
          <cell r="P3808"/>
          <cell r="Q3808"/>
        </row>
        <row r="3809">
          <cell r="J3809"/>
          <cell r="O3809"/>
          <cell r="P3809"/>
          <cell r="Q3809"/>
        </row>
        <row r="3810">
          <cell r="J3810"/>
          <cell r="O3810"/>
          <cell r="P3810"/>
          <cell r="Q3810"/>
        </row>
        <row r="3811">
          <cell r="J3811"/>
          <cell r="O3811"/>
          <cell r="P3811"/>
          <cell r="Q3811"/>
        </row>
        <row r="3812">
          <cell r="J3812"/>
          <cell r="O3812"/>
          <cell r="P3812"/>
          <cell r="Q3812"/>
        </row>
        <row r="3813">
          <cell r="J3813"/>
          <cell r="O3813"/>
          <cell r="P3813"/>
          <cell r="Q3813"/>
        </row>
        <row r="3814">
          <cell r="J3814"/>
          <cell r="O3814"/>
          <cell r="P3814"/>
          <cell r="Q3814"/>
        </row>
        <row r="3815">
          <cell r="J3815"/>
          <cell r="O3815"/>
          <cell r="P3815"/>
          <cell r="Q3815"/>
        </row>
        <row r="3816">
          <cell r="J3816"/>
          <cell r="O3816"/>
          <cell r="P3816"/>
          <cell r="Q3816"/>
        </row>
        <row r="3817">
          <cell r="J3817"/>
          <cell r="O3817"/>
          <cell r="P3817"/>
          <cell r="Q3817"/>
        </row>
        <row r="3818">
          <cell r="J3818"/>
          <cell r="O3818"/>
          <cell r="P3818"/>
          <cell r="Q3818"/>
        </row>
        <row r="3819">
          <cell r="J3819"/>
          <cell r="O3819"/>
          <cell r="P3819"/>
          <cell r="Q3819"/>
        </row>
        <row r="3820">
          <cell r="J3820"/>
          <cell r="O3820"/>
          <cell r="P3820"/>
          <cell r="Q3820"/>
        </row>
        <row r="3821">
          <cell r="J3821"/>
          <cell r="O3821"/>
          <cell r="P3821"/>
          <cell r="Q3821"/>
        </row>
        <row r="3822">
          <cell r="J3822"/>
          <cell r="O3822"/>
          <cell r="P3822"/>
          <cell r="Q3822"/>
        </row>
        <row r="3823">
          <cell r="J3823"/>
          <cell r="O3823"/>
          <cell r="P3823"/>
          <cell r="Q3823"/>
        </row>
        <row r="3824">
          <cell r="J3824"/>
          <cell r="O3824"/>
          <cell r="P3824"/>
          <cell r="Q3824"/>
        </row>
        <row r="3825">
          <cell r="J3825"/>
          <cell r="O3825"/>
          <cell r="P3825"/>
          <cell r="Q3825"/>
        </row>
        <row r="3826">
          <cell r="J3826"/>
          <cell r="O3826"/>
          <cell r="P3826"/>
          <cell r="Q3826"/>
        </row>
        <row r="3827">
          <cell r="J3827"/>
          <cell r="O3827"/>
          <cell r="P3827"/>
          <cell r="Q3827"/>
        </row>
        <row r="3828">
          <cell r="J3828"/>
          <cell r="O3828"/>
          <cell r="P3828"/>
          <cell r="Q3828"/>
        </row>
        <row r="3829">
          <cell r="J3829"/>
          <cell r="O3829"/>
          <cell r="P3829"/>
          <cell r="Q3829"/>
        </row>
        <row r="3830">
          <cell r="J3830"/>
          <cell r="O3830"/>
          <cell r="P3830"/>
          <cell r="Q3830"/>
        </row>
        <row r="3831">
          <cell r="J3831"/>
          <cell r="O3831"/>
          <cell r="P3831"/>
          <cell r="Q3831"/>
        </row>
        <row r="3832">
          <cell r="J3832"/>
          <cell r="O3832"/>
          <cell r="P3832"/>
          <cell r="Q3832"/>
        </row>
        <row r="3833">
          <cell r="J3833"/>
          <cell r="O3833"/>
          <cell r="P3833"/>
          <cell r="Q3833"/>
        </row>
        <row r="3834">
          <cell r="J3834"/>
          <cell r="O3834"/>
          <cell r="P3834"/>
          <cell r="Q3834"/>
        </row>
        <row r="3835">
          <cell r="J3835"/>
          <cell r="O3835"/>
          <cell r="P3835"/>
          <cell r="Q3835"/>
        </row>
        <row r="3836">
          <cell r="J3836"/>
          <cell r="O3836"/>
          <cell r="P3836"/>
          <cell r="Q3836"/>
        </row>
        <row r="3837">
          <cell r="J3837"/>
          <cell r="O3837"/>
          <cell r="P3837"/>
          <cell r="Q3837"/>
        </row>
        <row r="3838">
          <cell r="J3838"/>
          <cell r="O3838"/>
          <cell r="P3838"/>
          <cell r="Q3838"/>
        </row>
        <row r="3839">
          <cell r="J3839"/>
          <cell r="O3839"/>
          <cell r="P3839"/>
          <cell r="Q3839"/>
        </row>
        <row r="3840">
          <cell r="J3840"/>
          <cell r="O3840"/>
          <cell r="P3840"/>
          <cell r="Q3840"/>
        </row>
        <row r="3841">
          <cell r="J3841"/>
          <cell r="O3841"/>
          <cell r="P3841"/>
          <cell r="Q3841"/>
        </row>
        <row r="3842">
          <cell r="J3842"/>
          <cell r="O3842"/>
          <cell r="P3842"/>
          <cell r="Q3842"/>
        </row>
        <row r="3843">
          <cell r="J3843"/>
          <cell r="O3843"/>
          <cell r="P3843"/>
          <cell r="Q3843"/>
        </row>
        <row r="3844">
          <cell r="J3844"/>
          <cell r="O3844"/>
          <cell r="P3844"/>
          <cell r="Q3844"/>
        </row>
        <row r="3845">
          <cell r="J3845"/>
          <cell r="O3845"/>
          <cell r="P3845"/>
          <cell r="Q3845"/>
        </row>
        <row r="3846">
          <cell r="J3846"/>
          <cell r="O3846"/>
          <cell r="P3846"/>
          <cell r="Q3846"/>
        </row>
        <row r="3847">
          <cell r="J3847"/>
          <cell r="O3847"/>
          <cell r="P3847"/>
          <cell r="Q3847"/>
        </row>
        <row r="3848">
          <cell r="J3848"/>
          <cell r="O3848"/>
          <cell r="P3848"/>
          <cell r="Q3848"/>
        </row>
        <row r="3849">
          <cell r="J3849"/>
          <cell r="O3849"/>
          <cell r="P3849"/>
          <cell r="Q3849"/>
        </row>
        <row r="3850">
          <cell r="J3850"/>
          <cell r="O3850"/>
          <cell r="P3850"/>
          <cell r="Q3850"/>
        </row>
        <row r="3851">
          <cell r="J3851"/>
          <cell r="O3851"/>
          <cell r="P3851"/>
          <cell r="Q3851"/>
        </row>
        <row r="3852">
          <cell r="J3852"/>
          <cell r="O3852"/>
          <cell r="P3852"/>
          <cell r="Q3852"/>
        </row>
        <row r="3853">
          <cell r="J3853"/>
          <cell r="O3853"/>
          <cell r="P3853"/>
          <cell r="Q3853"/>
        </row>
        <row r="3854">
          <cell r="J3854"/>
          <cell r="O3854"/>
          <cell r="P3854"/>
          <cell r="Q3854"/>
        </row>
        <row r="3855">
          <cell r="J3855"/>
          <cell r="O3855"/>
          <cell r="P3855"/>
          <cell r="Q3855"/>
        </row>
        <row r="3856">
          <cell r="J3856"/>
          <cell r="O3856"/>
          <cell r="P3856"/>
          <cell r="Q3856"/>
        </row>
        <row r="3857">
          <cell r="J3857"/>
          <cell r="O3857"/>
          <cell r="P3857"/>
          <cell r="Q3857"/>
        </row>
        <row r="3858">
          <cell r="J3858"/>
          <cell r="O3858"/>
          <cell r="P3858"/>
          <cell r="Q3858"/>
        </row>
        <row r="3859">
          <cell r="J3859"/>
          <cell r="O3859"/>
          <cell r="P3859"/>
          <cell r="Q3859"/>
        </row>
        <row r="3860">
          <cell r="J3860"/>
          <cell r="O3860"/>
          <cell r="P3860"/>
          <cell r="Q3860"/>
        </row>
        <row r="3861">
          <cell r="J3861"/>
          <cell r="O3861"/>
          <cell r="P3861"/>
          <cell r="Q3861"/>
        </row>
        <row r="3862">
          <cell r="J3862"/>
          <cell r="O3862"/>
          <cell r="P3862"/>
          <cell r="Q3862"/>
        </row>
        <row r="3863">
          <cell r="J3863"/>
          <cell r="O3863"/>
          <cell r="P3863"/>
          <cell r="Q3863"/>
        </row>
        <row r="3864">
          <cell r="J3864"/>
          <cell r="O3864"/>
          <cell r="P3864"/>
          <cell r="Q3864"/>
        </row>
        <row r="3865">
          <cell r="J3865"/>
          <cell r="O3865"/>
          <cell r="P3865"/>
          <cell r="Q3865"/>
        </row>
        <row r="3866">
          <cell r="J3866"/>
          <cell r="O3866"/>
          <cell r="P3866"/>
          <cell r="Q3866"/>
        </row>
        <row r="3867">
          <cell r="J3867"/>
          <cell r="O3867"/>
          <cell r="P3867"/>
          <cell r="Q3867"/>
        </row>
        <row r="3868">
          <cell r="J3868"/>
          <cell r="O3868"/>
          <cell r="P3868"/>
          <cell r="Q3868"/>
        </row>
        <row r="3869">
          <cell r="J3869"/>
          <cell r="O3869"/>
          <cell r="P3869"/>
          <cell r="Q3869"/>
        </row>
        <row r="3870">
          <cell r="J3870"/>
          <cell r="O3870"/>
          <cell r="P3870"/>
          <cell r="Q3870"/>
        </row>
        <row r="3871">
          <cell r="J3871"/>
          <cell r="O3871"/>
          <cell r="P3871"/>
          <cell r="Q3871"/>
        </row>
        <row r="3872">
          <cell r="J3872"/>
          <cell r="O3872"/>
          <cell r="P3872"/>
          <cell r="Q3872"/>
        </row>
        <row r="3873">
          <cell r="J3873"/>
          <cell r="O3873"/>
          <cell r="P3873"/>
          <cell r="Q3873"/>
        </row>
        <row r="3874">
          <cell r="J3874"/>
          <cell r="O3874"/>
          <cell r="P3874"/>
          <cell r="Q3874"/>
        </row>
        <row r="3875">
          <cell r="J3875"/>
          <cell r="O3875"/>
          <cell r="P3875"/>
          <cell r="Q3875"/>
        </row>
        <row r="3876">
          <cell r="J3876"/>
          <cell r="O3876"/>
          <cell r="P3876"/>
          <cell r="Q3876"/>
        </row>
        <row r="3877">
          <cell r="J3877"/>
          <cell r="O3877"/>
          <cell r="P3877"/>
          <cell r="Q3877"/>
        </row>
        <row r="3878">
          <cell r="J3878"/>
          <cell r="O3878"/>
          <cell r="P3878"/>
          <cell r="Q3878"/>
        </row>
        <row r="3879">
          <cell r="J3879"/>
          <cell r="O3879"/>
          <cell r="P3879"/>
          <cell r="Q3879"/>
        </row>
        <row r="3880">
          <cell r="J3880"/>
          <cell r="O3880"/>
          <cell r="P3880"/>
          <cell r="Q3880"/>
        </row>
        <row r="3881">
          <cell r="J3881"/>
          <cell r="O3881"/>
          <cell r="P3881"/>
          <cell r="Q3881"/>
        </row>
        <row r="3882">
          <cell r="J3882"/>
          <cell r="O3882"/>
          <cell r="P3882"/>
          <cell r="Q3882"/>
        </row>
        <row r="3883">
          <cell r="J3883"/>
          <cell r="O3883"/>
          <cell r="P3883"/>
          <cell r="Q3883"/>
        </row>
        <row r="3884">
          <cell r="J3884"/>
          <cell r="O3884"/>
          <cell r="P3884"/>
          <cell r="Q3884"/>
        </row>
        <row r="3885">
          <cell r="J3885"/>
          <cell r="O3885"/>
          <cell r="P3885"/>
          <cell r="Q3885"/>
        </row>
        <row r="3886">
          <cell r="J3886"/>
          <cell r="O3886"/>
          <cell r="P3886"/>
          <cell r="Q3886"/>
        </row>
        <row r="3887">
          <cell r="J3887"/>
          <cell r="O3887"/>
          <cell r="P3887"/>
          <cell r="Q3887"/>
        </row>
        <row r="3888">
          <cell r="J3888"/>
          <cell r="O3888"/>
          <cell r="P3888"/>
          <cell r="Q3888"/>
        </row>
        <row r="3889">
          <cell r="J3889"/>
          <cell r="O3889"/>
          <cell r="P3889"/>
          <cell r="Q3889"/>
        </row>
        <row r="3890">
          <cell r="J3890"/>
          <cell r="O3890"/>
          <cell r="P3890"/>
          <cell r="Q3890"/>
        </row>
        <row r="3891">
          <cell r="J3891"/>
          <cell r="O3891"/>
          <cell r="P3891"/>
          <cell r="Q3891"/>
        </row>
        <row r="3892">
          <cell r="J3892"/>
          <cell r="O3892"/>
          <cell r="P3892"/>
          <cell r="Q3892"/>
        </row>
        <row r="3893">
          <cell r="J3893"/>
          <cell r="O3893"/>
          <cell r="P3893"/>
          <cell r="Q3893"/>
        </row>
        <row r="3894">
          <cell r="J3894"/>
          <cell r="O3894"/>
          <cell r="P3894"/>
          <cell r="Q3894"/>
        </row>
        <row r="3895">
          <cell r="J3895"/>
          <cell r="O3895"/>
          <cell r="P3895"/>
          <cell r="Q3895"/>
        </row>
        <row r="3896">
          <cell r="J3896"/>
          <cell r="O3896"/>
          <cell r="P3896"/>
          <cell r="Q3896"/>
        </row>
        <row r="3897">
          <cell r="J3897"/>
          <cell r="O3897"/>
          <cell r="P3897"/>
          <cell r="Q3897"/>
        </row>
        <row r="3898">
          <cell r="J3898"/>
          <cell r="O3898"/>
          <cell r="P3898"/>
          <cell r="Q3898"/>
        </row>
        <row r="3899">
          <cell r="J3899"/>
          <cell r="O3899"/>
          <cell r="P3899"/>
          <cell r="Q3899"/>
        </row>
        <row r="3900">
          <cell r="J3900"/>
          <cell r="O3900"/>
          <cell r="P3900"/>
          <cell r="Q3900"/>
        </row>
        <row r="3901">
          <cell r="J3901"/>
          <cell r="O3901"/>
          <cell r="P3901"/>
          <cell r="Q3901"/>
        </row>
        <row r="3902">
          <cell r="J3902"/>
          <cell r="O3902"/>
          <cell r="P3902"/>
          <cell r="Q3902"/>
        </row>
        <row r="3903">
          <cell r="J3903"/>
          <cell r="O3903"/>
          <cell r="P3903"/>
          <cell r="Q3903"/>
        </row>
        <row r="3904">
          <cell r="J3904"/>
          <cell r="O3904"/>
          <cell r="P3904"/>
          <cell r="Q3904"/>
        </row>
        <row r="3905">
          <cell r="J3905"/>
          <cell r="O3905"/>
          <cell r="P3905"/>
          <cell r="Q3905"/>
        </row>
        <row r="3906">
          <cell r="J3906"/>
          <cell r="O3906"/>
          <cell r="P3906"/>
          <cell r="Q3906"/>
        </row>
        <row r="3907">
          <cell r="J3907"/>
          <cell r="O3907"/>
          <cell r="P3907"/>
          <cell r="Q3907"/>
        </row>
        <row r="3908">
          <cell r="J3908"/>
          <cell r="O3908"/>
          <cell r="P3908"/>
          <cell r="Q3908"/>
        </row>
        <row r="3909">
          <cell r="J3909"/>
          <cell r="O3909"/>
          <cell r="P3909"/>
          <cell r="Q3909"/>
        </row>
        <row r="3910">
          <cell r="J3910"/>
          <cell r="O3910"/>
          <cell r="P3910"/>
          <cell r="Q3910"/>
        </row>
        <row r="3911">
          <cell r="J3911"/>
          <cell r="O3911"/>
          <cell r="P3911"/>
          <cell r="Q3911"/>
        </row>
        <row r="3912">
          <cell r="J3912"/>
          <cell r="O3912"/>
          <cell r="P3912"/>
          <cell r="Q3912"/>
        </row>
        <row r="3913">
          <cell r="J3913"/>
          <cell r="O3913"/>
          <cell r="P3913"/>
          <cell r="Q3913"/>
        </row>
        <row r="3914">
          <cell r="J3914"/>
          <cell r="O3914"/>
          <cell r="P3914"/>
          <cell r="Q3914"/>
        </row>
        <row r="3915">
          <cell r="J3915"/>
          <cell r="O3915"/>
          <cell r="P3915"/>
          <cell r="Q3915"/>
        </row>
        <row r="3916">
          <cell r="J3916"/>
          <cell r="O3916"/>
          <cell r="P3916"/>
          <cell r="Q3916"/>
        </row>
        <row r="3917">
          <cell r="J3917"/>
          <cell r="O3917"/>
          <cell r="P3917"/>
          <cell r="Q3917"/>
        </row>
        <row r="3918">
          <cell r="J3918"/>
          <cell r="O3918"/>
          <cell r="P3918"/>
          <cell r="Q3918"/>
        </row>
        <row r="3919">
          <cell r="J3919"/>
          <cell r="O3919"/>
          <cell r="P3919"/>
          <cell r="Q3919"/>
        </row>
        <row r="3920">
          <cell r="J3920"/>
          <cell r="O3920"/>
          <cell r="P3920"/>
          <cell r="Q3920"/>
        </row>
        <row r="3921">
          <cell r="J3921"/>
          <cell r="O3921"/>
          <cell r="P3921"/>
          <cell r="Q3921"/>
        </row>
        <row r="3922">
          <cell r="J3922"/>
          <cell r="O3922"/>
          <cell r="P3922"/>
          <cell r="Q3922"/>
        </row>
        <row r="3923">
          <cell r="J3923"/>
          <cell r="O3923"/>
          <cell r="P3923"/>
          <cell r="Q3923"/>
        </row>
        <row r="3924">
          <cell r="J3924"/>
          <cell r="O3924"/>
          <cell r="P3924"/>
          <cell r="Q3924"/>
        </row>
        <row r="3925">
          <cell r="J3925"/>
          <cell r="O3925"/>
          <cell r="P3925"/>
          <cell r="Q3925"/>
        </row>
        <row r="3926">
          <cell r="J3926"/>
          <cell r="O3926"/>
          <cell r="P3926"/>
          <cell r="Q3926"/>
        </row>
        <row r="3927">
          <cell r="J3927"/>
          <cell r="O3927"/>
          <cell r="P3927"/>
          <cell r="Q3927"/>
        </row>
        <row r="3928">
          <cell r="J3928"/>
          <cell r="O3928"/>
          <cell r="P3928"/>
          <cell r="Q3928"/>
        </row>
        <row r="3929">
          <cell r="J3929"/>
          <cell r="O3929"/>
          <cell r="P3929"/>
          <cell r="Q3929"/>
        </row>
        <row r="3930">
          <cell r="J3930"/>
          <cell r="O3930"/>
          <cell r="P3930"/>
          <cell r="Q3930"/>
        </row>
        <row r="3931">
          <cell r="J3931"/>
          <cell r="O3931"/>
          <cell r="P3931"/>
          <cell r="Q3931"/>
        </row>
        <row r="3932">
          <cell r="J3932"/>
          <cell r="O3932"/>
          <cell r="P3932"/>
          <cell r="Q3932"/>
        </row>
        <row r="3933">
          <cell r="J3933"/>
          <cell r="O3933"/>
          <cell r="P3933"/>
          <cell r="Q3933"/>
        </row>
        <row r="3934">
          <cell r="J3934"/>
          <cell r="O3934"/>
          <cell r="P3934"/>
          <cell r="Q3934"/>
        </row>
        <row r="3935">
          <cell r="J3935"/>
          <cell r="O3935"/>
          <cell r="P3935"/>
          <cell r="Q3935"/>
        </row>
        <row r="3936">
          <cell r="J3936"/>
          <cell r="O3936"/>
          <cell r="P3936"/>
          <cell r="Q3936"/>
        </row>
        <row r="3937">
          <cell r="J3937"/>
          <cell r="O3937"/>
          <cell r="P3937"/>
          <cell r="Q3937"/>
        </row>
        <row r="3938">
          <cell r="J3938"/>
          <cell r="O3938"/>
          <cell r="P3938"/>
          <cell r="Q3938"/>
        </row>
        <row r="3939">
          <cell r="J3939"/>
          <cell r="O3939"/>
          <cell r="P3939"/>
          <cell r="Q3939"/>
        </row>
        <row r="3940">
          <cell r="J3940"/>
          <cell r="O3940"/>
          <cell r="P3940"/>
          <cell r="Q3940"/>
        </row>
        <row r="3941">
          <cell r="J3941"/>
          <cell r="O3941"/>
          <cell r="P3941"/>
          <cell r="Q3941"/>
        </row>
        <row r="3942">
          <cell r="J3942"/>
          <cell r="O3942"/>
          <cell r="P3942"/>
          <cell r="Q3942"/>
        </row>
        <row r="3943">
          <cell r="J3943"/>
          <cell r="O3943"/>
          <cell r="P3943"/>
          <cell r="Q3943"/>
        </row>
        <row r="3944">
          <cell r="J3944"/>
          <cell r="O3944"/>
          <cell r="P3944"/>
          <cell r="Q3944"/>
        </row>
        <row r="3945">
          <cell r="J3945"/>
          <cell r="O3945"/>
          <cell r="P3945"/>
          <cell r="Q3945"/>
        </row>
        <row r="3946">
          <cell r="J3946"/>
          <cell r="O3946"/>
          <cell r="P3946"/>
          <cell r="Q3946"/>
        </row>
        <row r="3947">
          <cell r="J3947"/>
          <cell r="O3947"/>
          <cell r="P3947"/>
          <cell r="Q3947"/>
        </row>
        <row r="3948">
          <cell r="J3948"/>
          <cell r="O3948"/>
          <cell r="P3948"/>
          <cell r="Q3948"/>
        </row>
        <row r="3949">
          <cell r="J3949"/>
          <cell r="O3949"/>
          <cell r="P3949"/>
          <cell r="Q3949"/>
        </row>
        <row r="3950">
          <cell r="J3950"/>
          <cell r="O3950"/>
          <cell r="P3950"/>
          <cell r="Q3950"/>
        </row>
        <row r="3951">
          <cell r="J3951"/>
          <cell r="O3951"/>
          <cell r="P3951"/>
          <cell r="Q3951"/>
        </row>
        <row r="3952">
          <cell r="J3952"/>
          <cell r="O3952"/>
          <cell r="P3952"/>
          <cell r="Q3952"/>
        </row>
        <row r="3953">
          <cell r="J3953"/>
          <cell r="O3953"/>
          <cell r="P3953"/>
          <cell r="Q3953"/>
        </row>
        <row r="3954">
          <cell r="J3954"/>
          <cell r="O3954"/>
          <cell r="P3954"/>
          <cell r="Q3954"/>
        </row>
        <row r="3955">
          <cell r="J3955"/>
          <cell r="O3955"/>
          <cell r="P3955"/>
          <cell r="Q3955"/>
        </row>
        <row r="3956">
          <cell r="J3956"/>
          <cell r="O3956"/>
          <cell r="P3956"/>
          <cell r="Q3956"/>
        </row>
        <row r="3957">
          <cell r="J3957"/>
          <cell r="O3957"/>
          <cell r="P3957"/>
          <cell r="Q3957"/>
        </row>
        <row r="3958">
          <cell r="J3958"/>
          <cell r="O3958"/>
          <cell r="P3958"/>
          <cell r="Q3958"/>
        </row>
        <row r="3959">
          <cell r="J3959"/>
          <cell r="O3959"/>
          <cell r="P3959"/>
          <cell r="Q3959"/>
        </row>
        <row r="3960">
          <cell r="J3960"/>
          <cell r="O3960"/>
          <cell r="P3960"/>
          <cell r="Q3960"/>
        </row>
        <row r="3961">
          <cell r="J3961"/>
          <cell r="O3961"/>
          <cell r="P3961"/>
          <cell r="Q3961"/>
        </row>
        <row r="3962">
          <cell r="J3962"/>
          <cell r="O3962"/>
          <cell r="P3962"/>
          <cell r="Q3962"/>
        </row>
        <row r="3963">
          <cell r="J3963"/>
          <cell r="O3963"/>
          <cell r="P3963"/>
          <cell r="Q3963"/>
        </row>
        <row r="3964">
          <cell r="J3964"/>
          <cell r="O3964"/>
          <cell r="P3964"/>
          <cell r="Q3964"/>
        </row>
        <row r="3965">
          <cell r="J3965"/>
          <cell r="O3965"/>
          <cell r="P3965"/>
          <cell r="Q3965"/>
        </row>
        <row r="3966">
          <cell r="J3966"/>
          <cell r="O3966"/>
          <cell r="P3966"/>
          <cell r="Q3966"/>
        </row>
        <row r="3967">
          <cell r="J3967"/>
          <cell r="O3967"/>
          <cell r="P3967"/>
          <cell r="Q3967"/>
        </row>
        <row r="3968">
          <cell r="J3968"/>
          <cell r="O3968"/>
          <cell r="P3968"/>
          <cell r="Q3968"/>
        </row>
        <row r="3969">
          <cell r="J3969"/>
          <cell r="O3969"/>
          <cell r="P3969"/>
          <cell r="Q3969"/>
        </row>
        <row r="3970">
          <cell r="J3970"/>
          <cell r="O3970"/>
          <cell r="P3970"/>
          <cell r="Q3970"/>
        </row>
        <row r="3971">
          <cell r="J3971"/>
          <cell r="O3971"/>
          <cell r="P3971"/>
          <cell r="Q3971"/>
        </row>
        <row r="3972">
          <cell r="J3972"/>
          <cell r="O3972"/>
          <cell r="P3972"/>
          <cell r="Q3972"/>
        </row>
        <row r="3973">
          <cell r="J3973"/>
          <cell r="O3973"/>
          <cell r="P3973"/>
          <cell r="Q3973"/>
        </row>
        <row r="3974">
          <cell r="J3974"/>
          <cell r="O3974"/>
          <cell r="P3974"/>
          <cell r="Q3974"/>
        </row>
        <row r="3975">
          <cell r="J3975"/>
          <cell r="O3975"/>
          <cell r="P3975"/>
          <cell r="Q3975"/>
        </row>
        <row r="3976">
          <cell r="J3976"/>
          <cell r="O3976"/>
          <cell r="P3976"/>
          <cell r="Q3976"/>
        </row>
        <row r="3977">
          <cell r="J3977"/>
          <cell r="O3977"/>
          <cell r="P3977"/>
          <cell r="Q3977"/>
        </row>
        <row r="3978">
          <cell r="J3978"/>
          <cell r="O3978"/>
          <cell r="P3978"/>
          <cell r="Q3978"/>
        </row>
        <row r="3979">
          <cell r="J3979"/>
          <cell r="O3979"/>
          <cell r="P3979"/>
          <cell r="Q3979"/>
        </row>
        <row r="3980">
          <cell r="J3980"/>
          <cell r="O3980"/>
          <cell r="P3980"/>
          <cell r="Q3980"/>
        </row>
        <row r="3981">
          <cell r="J3981"/>
          <cell r="O3981"/>
          <cell r="P3981"/>
          <cell r="Q3981"/>
        </row>
        <row r="3982">
          <cell r="J3982"/>
          <cell r="O3982"/>
          <cell r="P3982"/>
          <cell r="Q3982"/>
        </row>
        <row r="3983">
          <cell r="J3983"/>
          <cell r="O3983"/>
          <cell r="P3983"/>
          <cell r="Q3983"/>
        </row>
        <row r="3984">
          <cell r="J3984"/>
          <cell r="O3984"/>
          <cell r="P3984"/>
          <cell r="Q3984"/>
        </row>
        <row r="3985">
          <cell r="J3985"/>
          <cell r="O3985"/>
          <cell r="P3985"/>
          <cell r="Q3985"/>
        </row>
        <row r="3986">
          <cell r="J3986"/>
          <cell r="O3986"/>
          <cell r="P3986"/>
          <cell r="Q3986"/>
        </row>
        <row r="3987">
          <cell r="J3987"/>
          <cell r="O3987"/>
          <cell r="P3987"/>
          <cell r="Q3987"/>
        </row>
        <row r="3988">
          <cell r="J3988"/>
          <cell r="O3988"/>
          <cell r="P3988"/>
          <cell r="Q3988"/>
        </row>
        <row r="3989">
          <cell r="J3989"/>
          <cell r="O3989"/>
          <cell r="P3989"/>
          <cell r="Q3989"/>
        </row>
        <row r="3990">
          <cell r="J3990"/>
          <cell r="O3990"/>
          <cell r="P3990"/>
          <cell r="Q3990"/>
        </row>
        <row r="3991">
          <cell r="J3991"/>
          <cell r="O3991"/>
          <cell r="P3991"/>
          <cell r="Q3991"/>
        </row>
        <row r="3992">
          <cell r="J3992"/>
          <cell r="O3992"/>
          <cell r="P3992"/>
          <cell r="Q3992"/>
        </row>
        <row r="3993">
          <cell r="J3993"/>
          <cell r="O3993"/>
          <cell r="P3993"/>
          <cell r="Q3993"/>
        </row>
        <row r="3994">
          <cell r="J3994"/>
          <cell r="O3994"/>
          <cell r="P3994"/>
          <cell r="Q3994"/>
        </row>
        <row r="3995">
          <cell r="J3995"/>
          <cell r="O3995"/>
          <cell r="P3995"/>
          <cell r="Q3995"/>
        </row>
        <row r="3996">
          <cell r="J3996"/>
          <cell r="O3996"/>
          <cell r="P3996"/>
          <cell r="Q3996"/>
        </row>
        <row r="3997">
          <cell r="J3997"/>
          <cell r="O3997"/>
          <cell r="P3997"/>
          <cell r="Q3997"/>
        </row>
        <row r="3998">
          <cell r="J3998"/>
          <cell r="O3998"/>
          <cell r="P3998"/>
          <cell r="Q3998"/>
        </row>
        <row r="3999">
          <cell r="J3999"/>
          <cell r="O3999"/>
          <cell r="P3999"/>
          <cell r="Q3999"/>
        </row>
        <row r="4000">
          <cell r="J4000"/>
          <cell r="O4000"/>
          <cell r="P4000"/>
          <cell r="Q4000"/>
        </row>
        <row r="4001">
          <cell r="J4001"/>
          <cell r="O4001"/>
          <cell r="P4001"/>
          <cell r="Q4001"/>
        </row>
        <row r="4002">
          <cell r="J4002"/>
          <cell r="O4002"/>
          <cell r="P4002"/>
          <cell r="Q4002"/>
        </row>
        <row r="4003">
          <cell r="J4003"/>
          <cell r="O4003"/>
          <cell r="P4003"/>
          <cell r="Q4003"/>
        </row>
        <row r="4004">
          <cell r="J4004"/>
          <cell r="O4004"/>
          <cell r="P4004"/>
          <cell r="Q4004"/>
        </row>
        <row r="4005">
          <cell r="J4005"/>
          <cell r="O4005"/>
          <cell r="P4005"/>
          <cell r="Q4005"/>
        </row>
        <row r="4006">
          <cell r="J4006"/>
          <cell r="O4006"/>
          <cell r="P4006"/>
          <cell r="Q4006"/>
        </row>
        <row r="4007">
          <cell r="J4007"/>
          <cell r="O4007"/>
          <cell r="P4007"/>
          <cell r="Q4007"/>
        </row>
        <row r="4008">
          <cell r="J4008"/>
          <cell r="O4008"/>
          <cell r="P4008"/>
          <cell r="Q4008"/>
        </row>
        <row r="4009">
          <cell r="J4009"/>
          <cell r="O4009"/>
          <cell r="P4009"/>
          <cell r="Q4009"/>
        </row>
        <row r="4010">
          <cell r="J4010"/>
          <cell r="O4010"/>
          <cell r="P4010"/>
          <cell r="Q4010"/>
        </row>
        <row r="4011">
          <cell r="J4011"/>
          <cell r="O4011"/>
          <cell r="P4011"/>
          <cell r="Q4011"/>
        </row>
        <row r="4012">
          <cell r="J4012"/>
          <cell r="O4012"/>
          <cell r="P4012"/>
          <cell r="Q4012"/>
        </row>
        <row r="4013">
          <cell r="J4013"/>
          <cell r="O4013"/>
          <cell r="P4013"/>
          <cell r="Q4013"/>
        </row>
        <row r="4014">
          <cell r="J4014"/>
          <cell r="O4014"/>
          <cell r="P4014"/>
          <cell r="Q4014"/>
        </row>
        <row r="4015">
          <cell r="J4015"/>
          <cell r="O4015"/>
          <cell r="P4015"/>
          <cell r="Q4015"/>
        </row>
        <row r="4016">
          <cell r="J4016"/>
          <cell r="O4016"/>
          <cell r="P4016"/>
          <cell r="Q4016"/>
        </row>
        <row r="4017">
          <cell r="J4017"/>
          <cell r="O4017"/>
          <cell r="P4017"/>
          <cell r="Q4017"/>
        </row>
        <row r="4018">
          <cell r="J4018"/>
          <cell r="O4018"/>
          <cell r="P4018"/>
          <cell r="Q4018"/>
        </row>
        <row r="4019">
          <cell r="J4019"/>
          <cell r="O4019"/>
          <cell r="P4019"/>
          <cell r="Q4019"/>
        </row>
        <row r="4020">
          <cell r="J4020"/>
          <cell r="O4020"/>
          <cell r="P4020"/>
          <cell r="Q4020"/>
        </row>
        <row r="4021">
          <cell r="J4021"/>
          <cell r="O4021"/>
          <cell r="P4021"/>
          <cell r="Q4021"/>
        </row>
        <row r="4022">
          <cell r="J4022"/>
          <cell r="O4022"/>
          <cell r="P4022"/>
          <cell r="Q4022"/>
        </row>
        <row r="4023">
          <cell r="J4023"/>
          <cell r="O4023"/>
          <cell r="P4023"/>
          <cell r="Q4023"/>
        </row>
        <row r="4024">
          <cell r="J4024"/>
          <cell r="O4024"/>
          <cell r="P4024"/>
          <cell r="Q4024"/>
        </row>
        <row r="4025">
          <cell r="J4025"/>
          <cell r="O4025"/>
          <cell r="P4025"/>
          <cell r="Q4025"/>
        </row>
        <row r="4026">
          <cell r="J4026"/>
          <cell r="O4026"/>
          <cell r="P4026"/>
          <cell r="Q4026"/>
        </row>
        <row r="4027">
          <cell r="J4027"/>
          <cell r="O4027"/>
          <cell r="P4027"/>
          <cell r="Q4027"/>
        </row>
        <row r="4028">
          <cell r="J4028"/>
          <cell r="O4028"/>
          <cell r="P4028"/>
          <cell r="Q4028"/>
        </row>
        <row r="4029">
          <cell r="J4029"/>
          <cell r="O4029"/>
          <cell r="P4029"/>
          <cell r="Q4029"/>
        </row>
        <row r="4030">
          <cell r="J4030"/>
          <cell r="O4030"/>
          <cell r="P4030"/>
          <cell r="Q4030"/>
        </row>
        <row r="4031">
          <cell r="J4031"/>
          <cell r="O4031"/>
          <cell r="P4031"/>
          <cell r="Q4031"/>
        </row>
        <row r="4032">
          <cell r="J4032"/>
          <cell r="O4032"/>
          <cell r="P4032"/>
          <cell r="Q4032"/>
        </row>
        <row r="4033">
          <cell r="J4033"/>
          <cell r="O4033"/>
          <cell r="P4033"/>
          <cell r="Q4033"/>
        </row>
        <row r="4034">
          <cell r="J4034"/>
          <cell r="O4034"/>
          <cell r="P4034"/>
          <cell r="Q4034"/>
        </row>
        <row r="4035">
          <cell r="J4035"/>
          <cell r="O4035"/>
          <cell r="P4035"/>
          <cell r="Q4035"/>
        </row>
        <row r="4036">
          <cell r="J4036"/>
          <cell r="O4036"/>
          <cell r="P4036"/>
          <cell r="Q4036"/>
        </row>
        <row r="4037">
          <cell r="J4037"/>
          <cell r="O4037"/>
          <cell r="P4037"/>
          <cell r="Q4037"/>
        </row>
        <row r="4038">
          <cell r="J4038"/>
          <cell r="O4038"/>
          <cell r="P4038"/>
          <cell r="Q4038"/>
        </row>
        <row r="4039">
          <cell r="J4039"/>
          <cell r="O4039"/>
          <cell r="P4039"/>
          <cell r="Q4039"/>
        </row>
        <row r="4040">
          <cell r="J4040"/>
          <cell r="O4040"/>
          <cell r="P4040"/>
          <cell r="Q4040"/>
        </row>
        <row r="4041">
          <cell r="J4041"/>
          <cell r="O4041"/>
          <cell r="P4041"/>
          <cell r="Q4041"/>
        </row>
        <row r="4042">
          <cell r="J4042"/>
          <cell r="O4042"/>
          <cell r="P4042"/>
          <cell r="Q4042"/>
        </row>
        <row r="4043">
          <cell r="J4043"/>
          <cell r="O4043"/>
          <cell r="P4043"/>
          <cell r="Q4043"/>
        </row>
        <row r="4044">
          <cell r="J4044"/>
          <cell r="O4044"/>
          <cell r="P4044"/>
          <cell r="Q4044"/>
        </row>
        <row r="4045">
          <cell r="J4045"/>
          <cell r="O4045"/>
          <cell r="P4045"/>
          <cell r="Q4045"/>
        </row>
        <row r="4046">
          <cell r="J4046"/>
          <cell r="O4046"/>
          <cell r="P4046"/>
          <cell r="Q4046"/>
        </row>
        <row r="4047">
          <cell r="J4047"/>
          <cell r="O4047"/>
          <cell r="P4047"/>
          <cell r="Q4047"/>
        </row>
        <row r="4048">
          <cell r="J4048"/>
          <cell r="O4048"/>
          <cell r="P4048"/>
          <cell r="Q4048"/>
        </row>
        <row r="4049">
          <cell r="J4049"/>
          <cell r="O4049"/>
          <cell r="P4049"/>
          <cell r="Q4049"/>
        </row>
        <row r="4050">
          <cell r="J4050"/>
          <cell r="O4050"/>
          <cell r="P4050"/>
          <cell r="Q4050"/>
        </row>
        <row r="4051">
          <cell r="J4051"/>
          <cell r="O4051"/>
          <cell r="P4051"/>
          <cell r="Q4051"/>
        </row>
        <row r="4052">
          <cell r="J4052"/>
          <cell r="O4052"/>
          <cell r="P4052"/>
          <cell r="Q4052"/>
        </row>
        <row r="4053">
          <cell r="J4053"/>
          <cell r="O4053"/>
          <cell r="P4053"/>
          <cell r="Q4053"/>
        </row>
        <row r="4054">
          <cell r="J4054"/>
          <cell r="O4054"/>
          <cell r="P4054"/>
          <cell r="Q4054"/>
        </row>
        <row r="4055">
          <cell r="J4055"/>
          <cell r="O4055"/>
          <cell r="P4055"/>
          <cell r="Q4055"/>
        </row>
        <row r="4056">
          <cell r="J4056"/>
          <cell r="O4056"/>
          <cell r="P4056"/>
          <cell r="Q4056"/>
        </row>
        <row r="4057">
          <cell r="J4057"/>
          <cell r="O4057"/>
          <cell r="P4057"/>
          <cell r="Q4057"/>
        </row>
        <row r="4058">
          <cell r="J4058"/>
          <cell r="O4058"/>
          <cell r="P4058"/>
          <cell r="Q4058"/>
        </row>
        <row r="4059">
          <cell r="J4059"/>
          <cell r="O4059"/>
          <cell r="P4059"/>
          <cell r="Q4059"/>
        </row>
        <row r="4060">
          <cell r="J4060"/>
          <cell r="O4060"/>
          <cell r="P4060"/>
          <cell r="Q4060"/>
        </row>
        <row r="4061">
          <cell r="J4061"/>
          <cell r="O4061"/>
          <cell r="P4061"/>
          <cell r="Q4061"/>
        </row>
        <row r="4062">
          <cell r="J4062"/>
          <cell r="O4062"/>
          <cell r="P4062"/>
          <cell r="Q4062"/>
        </row>
        <row r="4063">
          <cell r="J4063"/>
          <cell r="O4063"/>
          <cell r="P4063"/>
          <cell r="Q4063"/>
        </row>
        <row r="4064">
          <cell r="J4064"/>
          <cell r="O4064"/>
          <cell r="P4064"/>
          <cell r="Q4064"/>
        </row>
        <row r="4065">
          <cell r="J4065"/>
          <cell r="O4065"/>
          <cell r="P4065"/>
          <cell r="Q4065"/>
        </row>
        <row r="4066">
          <cell r="J4066"/>
          <cell r="O4066"/>
          <cell r="P4066"/>
          <cell r="Q4066"/>
        </row>
        <row r="4067">
          <cell r="J4067"/>
          <cell r="O4067"/>
          <cell r="P4067"/>
          <cell r="Q4067"/>
        </row>
        <row r="4068">
          <cell r="J4068"/>
          <cell r="O4068"/>
          <cell r="P4068"/>
          <cell r="Q4068"/>
        </row>
        <row r="4069">
          <cell r="J4069"/>
          <cell r="O4069"/>
          <cell r="P4069"/>
          <cell r="Q4069"/>
        </row>
        <row r="4070">
          <cell r="J4070"/>
          <cell r="O4070"/>
          <cell r="P4070"/>
          <cell r="Q4070"/>
        </row>
        <row r="4071">
          <cell r="J4071"/>
          <cell r="O4071"/>
          <cell r="P4071"/>
          <cell r="Q4071"/>
        </row>
        <row r="4072">
          <cell r="J4072"/>
          <cell r="O4072"/>
          <cell r="P4072"/>
          <cell r="Q4072"/>
        </row>
        <row r="4073">
          <cell r="J4073"/>
          <cell r="O4073"/>
          <cell r="P4073"/>
          <cell r="Q4073"/>
        </row>
        <row r="4074">
          <cell r="J4074"/>
          <cell r="O4074"/>
          <cell r="P4074"/>
          <cell r="Q4074"/>
        </row>
        <row r="4075">
          <cell r="J4075"/>
          <cell r="O4075"/>
          <cell r="P4075"/>
          <cell r="Q4075"/>
        </row>
        <row r="4076">
          <cell r="J4076"/>
          <cell r="O4076"/>
          <cell r="P4076"/>
          <cell r="Q4076"/>
        </row>
        <row r="4077">
          <cell r="J4077"/>
          <cell r="O4077"/>
          <cell r="P4077"/>
          <cell r="Q4077"/>
        </row>
        <row r="4078">
          <cell r="J4078"/>
          <cell r="O4078"/>
          <cell r="P4078"/>
          <cell r="Q4078"/>
        </row>
        <row r="4079">
          <cell r="J4079"/>
          <cell r="O4079"/>
          <cell r="P4079"/>
          <cell r="Q4079"/>
        </row>
        <row r="4080">
          <cell r="J4080"/>
          <cell r="O4080"/>
          <cell r="P4080"/>
          <cell r="Q4080"/>
        </row>
        <row r="4081">
          <cell r="J4081"/>
          <cell r="O4081"/>
          <cell r="P4081"/>
          <cell r="Q4081"/>
        </row>
        <row r="4082">
          <cell r="J4082"/>
          <cell r="O4082"/>
          <cell r="P4082"/>
          <cell r="Q4082"/>
        </row>
        <row r="4083">
          <cell r="J4083"/>
          <cell r="O4083"/>
          <cell r="P4083"/>
          <cell r="Q4083"/>
        </row>
        <row r="4084">
          <cell r="J4084"/>
          <cell r="O4084"/>
          <cell r="P4084"/>
          <cell r="Q4084"/>
        </row>
        <row r="4085">
          <cell r="J4085"/>
          <cell r="O4085"/>
          <cell r="P4085"/>
          <cell r="Q4085"/>
        </row>
        <row r="4086">
          <cell r="J4086"/>
          <cell r="O4086"/>
          <cell r="P4086"/>
          <cell r="Q4086"/>
        </row>
        <row r="4087">
          <cell r="J4087"/>
          <cell r="O4087"/>
          <cell r="P4087"/>
          <cell r="Q4087"/>
        </row>
        <row r="4088">
          <cell r="J4088"/>
          <cell r="O4088"/>
          <cell r="P4088"/>
          <cell r="Q4088"/>
        </row>
        <row r="4089">
          <cell r="J4089"/>
          <cell r="O4089"/>
          <cell r="P4089"/>
          <cell r="Q4089"/>
        </row>
        <row r="4090">
          <cell r="J4090"/>
          <cell r="O4090"/>
          <cell r="P4090"/>
          <cell r="Q4090"/>
        </row>
        <row r="4091">
          <cell r="J4091"/>
          <cell r="O4091"/>
          <cell r="P4091"/>
          <cell r="Q4091"/>
        </row>
        <row r="4092">
          <cell r="J4092"/>
          <cell r="O4092"/>
          <cell r="P4092"/>
          <cell r="Q4092"/>
        </row>
        <row r="4093">
          <cell r="J4093"/>
          <cell r="O4093"/>
          <cell r="P4093"/>
          <cell r="Q4093"/>
        </row>
        <row r="4094">
          <cell r="J4094"/>
          <cell r="O4094"/>
          <cell r="P4094"/>
          <cell r="Q4094"/>
        </row>
        <row r="4095">
          <cell r="J4095"/>
          <cell r="O4095"/>
          <cell r="P4095"/>
          <cell r="Q4095"/>
        </row>
        <row r="4096">
          <cell r="J4096"/>
          <cell r="O4096"/>
          <cell r="P4096"/>
          <cell r="Q4096"/>
        </row>
        <row r="4097">
          <cell r="J4097"/>
          <cell r="O4097"/>
          <cell r="P4097"/>
          <cell r="Q4097"/>
        </row>
        <row r="4098">
          <cell r="J4098"/>
          <cell r="O4098"/>
          <cell r="P4098"/>
          <cell r="Q4098"/>
        </row>
        <row r="4099">
          <cell r="J4099"/>
          <cell r="O4099"/>
          <cell r="P4099"/>
          <cell r="Q4099"/>
        </row>
        <row r="4100">
          <cell r="J4100"/>
          <cell r="O4100"/>
          <cell r="P4100"/>
          <cell r="Q4100"/>
        </row>
        <row r="4101">
          <cell r="J4101"/>
          <cell r="O4101"/>
          <cell r="P4101"/>
          <cell r="Q4101"/>
        </row>
        <row r="4102">
          <cell r="J4102"/>
          <cell r="O4102"/>
          <cell r="P4102"/>
          <cell r="Q4102"/>
        </row>
        <row r="4103">
          <cell r="J4103"/>
          <cell r="O4103"/>
          <cell r="P4103"/>
          <cell r="Q4103"/>
        </row>
        <row r="4104">
          <cell r="J4104"/>
          <cell r="O4104"/>
          <cell r="P4104"/>
          <cell r="Q4104"/>
        </row>
        <row r="4105">
          <cell r="J4105"/>
          <cell r="O4105"/>
          <cell r="P4105"/>
          <cell r="Q4105"/>
        </row>
        <row r="4106">
          <cell r="J4106"/>
          <cell r="O4106"/>
          <cell r="P4106"/>
          <cell r="Q4106"/>
        </row>
        <row r="4107">
          <cell r="J4107"/>
          <cell r="O4107"/>
          <cell r="P4107"/>
          <cell r="Q4107"/>
        </row>
        <row r="4108">
          <cell r="J4108"/>
          <cell r="O4108"/>
          <cell r="P4108"/>
          <cell r="Q4108"/>
        </row>
        <row r="4109">
          <cell r="J4109"/>
          <cell r="O4109"/>
          <cell r="P4109"/>
          <cell r="Q4109"/>
        </row>
        <row r="4110">
          <cell r="J4110"/>
          <cell r="O4110"/>
          <cell r="P4110"/>
          <cell r="Q4110"/>
        </row>
        <row r="4111">
          <cell r="J4111"/>
          <cell r="O4111"/>
          <cell r="P4111"/>
          <cell r="Q4111"/>
        </row>
        <row r="4112">
          <cell r="J4112"/>
          <cell r="O4112"/>
          <cell r="P4112"/>
          <cell r="Q4112"/>
        </row>
        <row r="4113">
          <cell r="J4113"/>
          <cell r="O4113"/>
          <cell r="P4113"/>
          <cell r="Q4113"/>
        </row>
        <row r="4114">
          <cell r="J4114"/>
          <cell r="O4114"/>
          <cell r="P4114"/>
          <cell r="Q4114"/>
        </row>
        <row r="4115">
          <cell r="J4115"/>
          <cell r="O4115"/>
          <cell r="P4115"/>
          <cell r="Q4115"/>
        </row>
        <row r="4116">
          <cell r="J4116"/>
          <cell r="O4116"/>
          <cell r="P4116"/>
          <cell r="Q4116"/>
        </row>
        <row r="4117">
          <cell r="J4117"/>
          <cell r="O4117"/>
          <cell r="P4117"/>
          <cell r="Q4117"/>
        </row>
        <row r="4118">
          <cell r="J4118"/>
          <cell r="O4118"/>
          <cell r="P4118"/>
          <cell r="Q4118"/>
        </row>
        <row r="4119">
          <cell r="J4119"/>
          <cell r="O4119"/>
          <cell r="P4119"/>
          <cell r="Q4119"/>
        </row>
        <row r="4120">
          <cell r="J4120"/>
          <cell r="O4120"/>
          <cell r="P4120"/>
          <cell r="Q4120"/>
        </row>
        <row r="4121">
          <cell r="J4121"/>
          <cell r="O4121"/>
          <cell r="P4121"/>
          <cell r="Q4121"/>
        </row>
        <row r="4122">
          <cell r="J4122"/>
          <cell r="O4122"/>
          <cell r="P4122"/>
          <cell r="Q4122"/>
        </row>
        <row r="4123">
          <cell r="J4123"/>
          <cell r="O4123"/>
          <cell r="P4123"/>
          <cell r="Q4123"/>
        </row>
        <row r="4124">
          <cell r="J4124"/>
          <cell r="O4124"/>
          <cell r="P4124"/>
          <cell r="Q4124"/>
        </row>
        <row r="4125">
          <cell r="J4125"/>
          <cell r="O4125"/>
          <cell r="P4125"/>
          <cell r="Q4125"/>
        </row>
        <row r="4126">
          <cell r="J4126"/>
          <cell r="O4126"/>
          <cell r="P4126"/>
          <cell r="Q4126"/>
        </row>
        <row r="4127">
          <cell r="J4127"/>
          <cell r="O4127"/>
          <cell r="P4127"/>
          <cell r="Q4127"/>
        </row>
        <row r="4128">
          <cell r="J4128"/>
          <cell r="O4128"/>
          <cell r="P4128"/>
          <cell r="Q4128"/>
        </row>
        <row r="4129">
          <cell r="J4129"/>
          <cell r="O4129"/>
          <cell r="P4129"/>
          <cell r="Q4129"/>
        </row>
        <row r="4130">
          <cell r="J4130"/>
          <cell r="O4130"/>
          <cell r="P4130"/>
          <cell r="Q4130"/>
        </row>
        <row r="4131">
          <cell r="J4131"/>
          <cell r="O4131"/>
          <cell r="P4131"/>
          <cell r="Q4131"/>
        </row>
        <row r="4132">
          <cell r="J4132"/>
          <cell r="O4132"/>
          <cell r="P4132"/>
          <cell r="Q4132"/>
        </row>
        <row r="4133">
          <cell r="J4133"/>
          <cell r="O4133"/>
          <cell r="P4133"/>
          <cell r="Q4133"/>
        </row>
        <row r="4134">
          <cell r="J4134"/>
          <cell r="O4134"/>
          <cell r="P4134"/>
          <cell r="Q4134"/>
        </row>
        <row r="4135">
          <cell r="J4135"/>
          <cell r="O4135"/>
          <cell r="P4135"/>
          <cell r="Q4135"/>
        </row>
        <row r="4136">
          <cell r="J4136"/>
          <cell r="O4136"/>
          <cell r="P4136"/>
          <cell r="Q4136"/>
        </row>
        <row r="4137">
          <cell r="J4137"/>
          <cell r="O4137"/>
          <cell r="P4137"/>
          <cell r="Q4137"/>
        </row>
        <row r="4138">
          <cell r="J4138"/>
          <cell r="O4138"/>
          <cell r="P4138"/>
          <cell r="Q4138"/>
        </row>
        <row r="4139">
          <cell r="J4139"/>
          <cell r="O4139"/>
          <cell r="P4139"/>
          <cell r="Q4139"/>
        </row>
        <row r="4140">
          <cell r="J4140"/>
          <cell r="O4140"/>
          <cell r="P4140"/>
          <cell r="Q4140"/>
        </row>
        <row r="4141">
          <cell r="J4141"/>
          <cell r="O4141"/>
          <cell r="P4141"/>
          <cell r="Q4141"/>
        </row>
        <row r="4142">
          <cell r="J4142"/>
          <cell r="O4142"/>
          <cell r="P4142"/>
          <cell r="Q4142"/>
        </row>
        <row r="4143">
          <cell r="J4143"/>
          <cell r="O4143"/>
          <cell r="P4143"/>
          <cell r="Q4143"/>
        </row>
        <row r="4144">
          <cell r="J4144"/>
          <cell r="O4144"/>
          <cell r="P4144"/>
          <cell r="Q4144"/>
        </row>
        <row r="4145">
          <cell r="J4145"/>
          <cell r="O4145"/>
          <cell r="P4145"/>
          <cell r="Q4145"/>
        </row>
        <row r="4146">
          <cell r="J4146"/>
          <cell r="O4146"/>
          <cell r="P4146"/>
          <cell r="Q4146"/>
        </row>
        <row r="4147">
          <cell r="J4147"/>
          <cell r="O4147"/>
          <cell r="P4147"/>
          <cell r="Q4147"/>
        </row>
        <row r="4148">
          <cell r="J4148"/>
          <cell r="O4148"/>
          <cell r="P4148"/>
          <cell r="Q4148"/>
        </row>
        <row r="4149">
          <cell r="J4149"/>
          <cell r="O4149"/>
          <cell r="P4149"/>
          <cell r="Q4149"/>
        </row>
        <row r="4150">
          <cell r="J4150"/>
          <cell r="O4150"/>
          <cell r="P4150"/>
          <cell r="Q4150"/>
        </row>
        <row r="4151">
          <cell r="J4151"/>
          <cell r="O4151"/>
          <cell r="P4151"/>
          <cell r="Q4151"/>
        </row>
        <row r="4152">
          <cell r="J4152"/>
          <cell r="O4152"/>
          <cell r="P4152"/>
          <cell r="Q4152"/>
        </row>
        <row r="4153">
          <cell r="J4153"/>
          <cell r="O4153"/>
          <cell r="P4153"/>
          <cell r="Q4153"/>
        </row>
        <row r="4154">
          <cell r="J4154"/>
          <cell r="O4154"/>
          <cell r="P4154"/>
          <cell r="Q4154"/>
        </row>
        <row r="4155">
          <cell r="J4155"/>
          <cell r="O4155"/>
          <cell r="P4155"/>
          <cell r="Q4155"/>
        </row>
        <row r="4156">
          <cell r="J4156"/>
          <cell r="O4156"/>
          <cell r="P4156"/>
          <cell r="Q4156"/>
        </row>
        <row r="4157">
          <cell r="J4157"/>
          <cell r="O4157"/>
          <cell r="P4157"/>
          <cell r="Q4157"/>
        </row>
        <row r="4158">
          <cell r="J4158"/>
          <cell r="O4158"/>
          <cell r="P4158"/>
          <cell r="Q4158"/>
        </row>
        <row r="4159">
          <cell r="J4159"/>
          <cell r="O4159"/>
          <cell r="P4159"/>
          <cell r="Q4159"/>
        </row>
        <row r="4160">
          <cell r="J4160"/>
          <cell r="O4160"/>
          <cell r="P4160"/>
          <cell r="Q4160"/>
        </row>
        <row r="4161">
          <cell r="J4161"/>
          <cell r="O4161"/>
          <cell r="P4161"/>
          <cell r="Q4161"/>
        </row>
        <row r="4162">
          <cell r="J4162"/>
          <cell r="O4162"/>
          <cell r="P4162"/>
          <cell r="Q4162"/>
        </row>
        <row r="4163">
          <cell r="J4163"/>
          <cell r="O4163"/>
          <cell r="P4163"/>
          <cell r="Q4163"/>
        </row>
        <row r="4164">
          <cell r="J4164"/>
          <cell r="O4164"/>
          <cell r="P4164"/>
          <cell r="Q4164"/>
        </row>
        <row r="4165">
          <cell r="J4165"/>
          <cell r="O4165"/>
          <cell r="P4165"/>
          <cell r="Q4165"/>
        </row>
        <row r="4166">
          <cell r="J4166"/>
          <cell r="O4166"/>
          <cell r="P4166"/>
          <cell r="Q4166"/>
        </row>
        <row r="4167">
          <cell r="J4167"/>
          <cell r="O4167"/>
          <cell r="P4167"/>
          <cell r="Q4167"/>
        </row>
        <row r="4168">
          <cell r="J4168"/>
          <cell r="O4168"/>
          <cell r="P4168"/>
          <cell r="Q4168"/>
        </row>
        <row r="4169">
          <cell r="J4169"/>
          <cell r="O4169"/>
          <cell r="P4169"/>
          <cell r="Q4169"/>
        </row>
        <row r="4170">
          <cell r="J4170"/>
          <cell r="O4170"/>
          <cell r="P4170"/>
          <cell r="Q4170"/>
        </row>
        <row r="4171">
          <cell r="J4171"/>
          <cell r="O4171"/>
          <cell r="P4171"/>
          <cell r="Q4171"/>
        </row>
        <row r="4172">
          <cell r="J4172"/>
          <cell r="O4172"/>
          <cell r="P4172"/>
          <cell r="Q4172"/>
        </row>
        <row r="4173">
          <cell r="J4173"/>
          <cell r="O4173"/>
          <cell r="P4173"/>
          <cell r="Q4173"/>
        </row>
        <row r="4174">
          <cell r="J4174"/>
          <cell r="O4174"/>
          <cell r="P4174"/>
          <cell r="Q4174"/>
        </row>
        <row r="4175">
          <cell r="J4175"/>
          <cell r="O4175"/>
          <cell r="P4175"/>
          <cell r="Q4175"/>
        </row>
        <row r="4176">
          <cell r="J4176"/>
          <cell r="O4176"/>
          <cell r="P4176"/>
          <cell r="Q4176"/>
        </row>
        <row r="4177">
          <cell r="J4177"/>
          <cell r="O4177"/>
          <cell r="P4177"/>
          <cell r="Q4177"/>
        </row>
        <row r="4178">
          <cell r="J4178"/>
          <cell r="O4178"/>
          <cell r="P4178"/>
          <cell r="Q4178"/>
        </row>
        <row r="4179">
          <cell r="J4179"/>
          <cell r="O4179"/>
          <cell r="P4179"/>
          <cell r="Q4179"/>
        </row>
        <row r="4180">
          <cell r="J4180"/>
          <cell r="O4180"/>
          <cell r="P4180"/>
          <cell r="Q4180"/>
        </row>
        <row r="4181">
          <cell r="J4181"/>
          <cell r="O4181"/>
          <cell r="P4181"/>
          <cell r="Q4181"/>
        </row>
        <row r="4182">
          <cell r="J4182"/>
          <cell r="O4182"/>
          <cell r="P4182"/>
          <cell r="Q4182"/>
        </row>
        <row r="4183">
          <cell r="J4183"/>
          <cell r="O4183"/>
          <cell r="P4183"/>
          <cell r="Q4183"/>
        </row>
        <row r="4184">
          <cell r="J4184"/>
          <cell r="O4184"/>
          <cell r="P4184"/>
          <cell r="Q4184"/>
        </row>
        <row r="4185">
          <cell r="J4185"/>
          <cell r="O4185"/>
          <cell r="P4185"/>
          <cell r="Q4185"/>
        </row>
        <row r="4186">
          <cell r="J4186"/>
          <cell r="O4186"/>
          <cell r="P4186"/>
          <cell r="Q4186"/>
        </row>
        <row r="4187">
          <cell r="J4187"/>
          <cell r="O4187"/>
          <cell r="P4187"/>
          <cell r="Q4187"/>
        </row>
        <row r="4188">
          <cell r="J4188"/>
          <cell r="O4188"/>
          <cell r="P4188"/>
          <cell r="Q4188"/>
        </row>
        <row r="4189">
          <cell r="J4189"/>
          <cell r="O4189"/>
          <cell r="P4189"/>
          <cell r="Q4189"/>
        </row>
        <row r="4190">
          <cell r="J4190"/>
          <cell r="O4190"/>
          <cell r="P4190"/>
          <cell r="Q4190"/>
        </row>
        <row r="4191">
          <cell r="J4191"/>
          <cell r="O4191"/>
          <cell r="P4191"/>
          <cell r="Q4191"/>
        </row>
        <row r="4192">
          <cell r="J4192"/>
          <cell r="O4192"/>
          <cell r="P4192"/>
          <cell r="Q4192"/>
        </row>
        <row r="4193">
          <cell r="J4193"/>
          <cell r="O4193"/>
          <cell r="P4193"/>
          <cell r="Q4193"/>
        </row>
        <row r="4194">
          <cell r="J4194"/>
          <cell r="O4194"/>
          <cell r="P4194"/>
          <cell r="Q4194"/>
        </row>
        <row r="4195">
          <cell r="J4195"/>
          <cell r="O4195"/>
          <cell r="P4195"/>
          <cell r="Q4195"/>
        </row>
        <row r="4196">
          <cell r="J4196"/>
          <cell r="O4196"/>
          <cell r="P4196"/>
          <cell r="Q4196"/>
        </row>
        <row r="4197">
          <cell r="J4197"/>
          <cell r="O4197"/>
          <cell r="P4197"/>
          <cell r="Q4197"/>
        </row>
        <row r="4198">
          <cell r="J4198"/>
          <cell r="O4198"/>
          <cell r="P4198"/>
          <cell r="Q4198"/>
        </row>
        <row r="4199">
          <cell r="J4199"/>
          <cell r="O4199"/>
          <cell r="P4199"/>
          <cell r="Q4199"/>
        </row>
        <row r="4200">
          <cell r="J4200"/>
          <cell r="O4200"/>
          <cell r="P4200"/>
          <cell r="Q4200"/>
        </row>
        <row r="4201">
          <cell r="J4201"/>
          <cell r="O4201"/>
          <cell r="P4201"/>
          <cell r="Q4201"/>
        </row>
        <row r="4202">
          <cell r="J4202"/>
          <cell r="O4202"/>
          <cell r="P4202"/>
          <cell r="Q4202"/>
        </row>
        <row r="4203">
          <cell r="J4203"/>
          <cell r="O4203"/>
          <cell r="P4203"/>
          <cell r="Q4203"/>
        </row>
        <row r="4204">
          <cell r="J4204"/>
          <cell r="O4204"/>
          <cell r="P4204"/>
          <cell r="Q4204"/>
        </row>
        <row r="4205">
          <cell r="J4205"/>
          <cell r="O4205"/>
          <cell r="P4205"/>
          <cell r="Q4205"/>
        </row>
        <row r="4206">
          <cell r="J4206"/>
          <cell r="O4206"/>
          <cell r="P4206"/>
          <cell r="Q4206"/>
        </row>
        <row r="4207">
          <cell r="J4207"/>
          <cell r="O4207"/>
          <cell r="P4207"/>
          <cell r="Q4207"/>
        </row>
        <row r="4208">
          <cell r="J4208"/>
          <cell r="O4208"/>
          <cell r="P4208"/>
          <cell r="Q4208"/>
        </row>
        <row r="4209">
          <cell r="J4209"/>
          <cell r="O4209"/>
          <cell r="P4209"/>
          <cell r="Q4209"/>
        </row>
        <row r="4210">
          <cell r="J4210"/>
          <cell r="O4210"/>
          <cell r="P4210"/>
          <cell r="Q4210"/>
        </row>
        <row r="4211">
          <cell r="J4211"/>
          <cell r="O4211"/>
          <cell r="P4211"/>
          <cell r="Q4211"/>
        </row>
        <row r="4212">
          <cell r="J4212"/>
          <cell r="O4212"/>
          <cell r="P4212"/>
          <cell r="Q4212"/>
        </row>
        <row r="4213">
          <cell r="J4213"/>
          <cell r="O4213"/>
          <cell r="P4213"/>
          <cell r="Q4213"/>
        </row>
        <row r="4214">
          <cell r="J4214"/>
          <cell r="O4214"/>
          <cell r="P4214"/>
          <cell r="Q4214"/>
        </row>
        <row r="4215">
          <cell r="J4215"/>
          <cell r="O4215"/>
          <cell r="P4215"/>
          <cell r="Q4215"/>
        </row>
        <row r="4216">
          <cell r="J4216"/>
          <cell r="O4216"/>
          <cell r="P4216"/>
          <cell r="Q4216"/>
        </row>
        <row r="4217">
          <cell r="J4217"/>
          <cell r="O4217"/>
          <cell r="P4217"/>
          <cell r="Q4217"/>
        </row>
        <row r="4218">
          <cell r="J4218"/>
          <cell r="O4218"/>
          <cell r="P4218"/>
          <cell r="Q4218"/>
        </row>
        <row r="4219">
          <cell r="J4219"/>
          <cell r="O4219"/>
          <cell r="P4219"/>
          <cell r="Q4219"/>
        </row>
        <row r="4220">
          <cell r="J4220"/>
          <cell r="O4220"/>
          <cell r="P4220"/>
          <cell r="Q4220"/>
        </row>
        <row r="4221">
          <cell r="J4221"/>
          <cell r="O4221"/>
          <cell r="P4221"/>
          <cell r="Q4221"/>
        </row>
        <row r="4222">
          <cell r="J4222"/>
          <cell r="O4222"/>
          <cell r="P4222"/>
          <cell r="Q4222"/>
        </row>
        <row r="4223">
          <cell r="J4223"/>
          <cell r="O4223"/>
          <cell r="P4223"/>
          <cell r="Q4223"/>
        </row>
        <row r="4224">
          <cell r="J4224"/>
          <cell r="O4224"/>
          <cell r="P4224"/>
          <cell r="Q4224"/>
        </row>
        <row r="4225">
          <cell r="J4225"/>
          <cell r="O4225"/>
          <cell r="P4225"/>
          <cell r="Q4225"/>
        </row>
        <row r="4226">
          <cell r="J4226"/>
          <cell r="O4226"/>
          <cell r="P4226"/>
          <cell r="Q4226"/>
        </row>
        <row r="4227">
          <cell r="J4227"/>
          <cell r="O4227"/>
          <cell r="P4227"/>
          <cell r="Q4227"/>
        </row>
        <row r="4228">
          <cell r="J4228"/>
          <cell r="O4228"/>
          <cell r="P4228"/>
          <cell r="Q4228"/>
        </row>
        <row r="4229">
          <cell r="J4229"/>
          <cell r="O4229"/>
          <cell r="P4229"/>
          <cell r="Q4229"/>
        </row>
        <row r="4230">
          <cell r="J4230"/>
          <cell r="O4230"/>
          <cell r="P4230"/>
          <cell r="Q4230"/>
        </row>
        <row r="4231">
          <cell r="J4231"/>
          <cell r="O4231"/>
          <cell r="P4231"/>
          <cell r="Q4231"/>
        </row>
        <row r="4232">
          <cell r="J4232"/>
          <cell r="O4232"/>
          <cell r="P4232"/>
          <cell r="Q4232"/>
        </row>
        <row r="4233">
          <cell r="J4233"/>
          <cell r="O4233"/>
          <cell r="P4233"/>
          <cell r="Q4233"/>
        </row>
        <row r="4234">
          <cell r="J4234"/>
          <cell r="O4234"/>
          <cell r="P4234"/>
          <cell r="Q4234"/>
        </row>
        <row r="4235">
          <cell r="J4235"/>
          <cell r="O4235"/>
          <cell r="P4235"/>
          <cell r="Q4235"/>
        </row>
        <row r="4236">
          <cell r="J4236"/>
          <cell r="O4236"/>
          <cell r="P4236"/>
          <cell r="Q4236"/>
        </row>
        <row r="4237">
          <cell r="J4237"/>
          <cell r="O4237"/>
          <cell r="P4237"/>
          <cell r="Q4237"/>
        </row>
        <row r="4238">
          <cell r="J4238"/>
          <cell r="O4238"/>
          <cell r="P4238"/>
          <cell r="Q4238"/>
        </row>
        <row r="4239">
          <cell r="J4239"/>
          <cell r="O4239"/>
          <cell r="P4239"/>
          <cell r="Q4239"/>
        </row>
        <row r="4240">
          <cell r="J4240"/>
          <cell r="O4240"/>
          <cell r="P4240"/>
          <cell r="Q4240"/>
        </row>
        <row r="4241">
          <cell r="J4241"/>
          <cell r="O4241"/>
          <cell r="P4241"/>
          <cell r="Q4241"/>
        </row>
        <row r="4242">
          <cell r="J4242"/>
          <cell r="O4242"/>
          <cell r="P4242"/>
          <cell r="Q4242"/>
        </row>
        <row r="4243">
          <cell r="J4243"/>
          <cell r="O4243"/>
          <cell r="P4243"/>
          <cell r="Q4243"/>
        </row>
        <row r="4244">
          <cell r="J4244"/>
          <cell r="O4244"/>
          <cell r="P4244"/>
          <cell r="Q4244"/>
        </row>
        <row r="4245">
          <cell r="J4245"/>
          <cell r="O4245"/>
          <cell r="P4245"/>
          <cell r="Q4245"/>
        </row>
        <row r="4246">
          <cell r="J4246"/>
          <cell r="O4246"/>
          <cell r="P4246"/>
          <cell r="Q4246"/>
        </row>
        <row r="4247">
          <cell r="J4247"/>
          <cell r="O4247"/>
          <cell r="P4247"/>
          <cell r="Q4247"/>
        </row>
        <row r="4248">
          <cell r="J4248"/>
          <cell r="O4248"/>
          <cell r="P4248"/>
          <cell r="Q4248"/>
        </row>
        <row r="4249">
          <cell r="J4249"/>
          <cell r="O4249"/>
          <cell r="P4249"/>
          <cell r="Q4249"/>
        </row>
        <row r="4250">
          <cell r="J4250"/>
          <cell r="O4250"/>
          <cell r="P4250"/>
          <cell r="Q4250"/>
        </row>
        <row r="4251">
          <cell r="J4251"/>
          <cell r="O4251"/>
          <cell r="P4251"/>
          <cell r="Q4251"/>
        </row>
        <row r="4252">
          <cell r="J4252"/>
          <cell r="O4252"/>
          <cell r="P4252"/>
          <cell r="Q4252"/>
        </row>
        <row r="4253">
          <cell r="J4253"/>
          <cell r="O4253"/>
          <cell r="P4253"/>
          <cell r="Q4253"/>
        </row>
        <row r="4254">
          <cell r="J4254"/>
          <cell r="O4254"/>
          <cell r="P4254"/>
          <cell r="Q4254"/>
        </row>
        <row r="4255">
          <cell r="J4255"/>
          <cell r="O4255"/>
          <cell r="P4255"/>
          <cell r="Q4255"/>
        </row>
        <row r="4256">
          <cell r="J4256"/>
          <cell r="O4256"/>
          <cell r="P4256"/>
          <cell r="Q4256"/>
        </row>
        <row r="4257">
          <cell r="J4257"/>
          <cell r="O4257"/>
          <cell r="P4257"/>
          <cell r="Q4257"/>
        </row>
        <row r="4258">
          <cell r="J4258"/>
          <cell r="O4258"/>
          <cell r="P4258"/>
          <cell r="Q4258"/>
        </row>
        <row r="4259">
          <cell r="J4259"/>
          <cell r="O4259"/>
          <cell r="P4259"/>
          <cell r="Q4259"/>
        </row>
        <row r="4260">
          <cell r="J4260"/>
          <cell r="O4260"/>
          <cell r="P4260"/>
          <cell r="Q4260"/>
        </row>
        <row r="4261">
          <cell r="J4261"/>
          <cell r="O4261"/>
          <cell r="P4261"/>
          <cell r="Q4261"/>
        </row>
        <row r="4262">
          <cell r="J4262"/>
          <cell r="O4262"/>
          <cell r="P4262"/>
          <cell r="Q4262"/>
        </row>
        <row r="4263">
          <cell r="J4263"/>
          <cell r="O4263"/>
          <cell r="P4263"/>
          <cell r="Q4263"/>
        </row>
        <row r="4264">
          <cell r="J4264"/>
          <cell r="O4264"/>
          <cell r="P4264"/>
          <cell r="Q4264"/>
        </row>
        <row r="4265">
          <cell r="J4265"/>
          <cell r="O4265"/>
          <cell r="P4265"/>
          <cell r="Q4265"/>
        </row>
        <row r="4266">
          <cell r="J4266"/>
          <cell r="O4266"/>
          <cell r="P4266"/>
          <cell r="Q4266"/>
        </row>
        <row r="4267">
          <cell r="J4267"/>
          <cell r="O4267"/>
          <cell r="P4267"/>
          <cell r="Q4267"/>
        </row>
        <row r="4268">
          <cell r="J4268"/>
          <cell r="O4268"/>
          <cell r="P4268"/>
          <cell r="Q4268"/>
        </row>
        <row r="4269">
          <cell r="J4269"/>
          <cell r="O4269"/>
          <cell r="P4269"/>
          <cell r="Q4269"/>
        </row>
        <row r="4270">
          <cell r="J4270"/>
          <cell r="O4270"/>
          <cell r="P4270"/>
          <cell r="Q4270"/>
        </row>
        <row r="4271">
          <cell r="J4271"/>
          <cell r="O4271"/>
          <cell r="P4271"/>
          <cell r="Q4271"/>
        </row>
        <row r="4272">
          <cell r="J4272"/>
          <cell r="O4272"/>
          <cell r="P4272"/>
          <cell r="Q4272"/>
        </row>
        <row r="4273">
          <cell r="J4273"/>
          <cell r="O4273"/>
          <cell r="P4273"/>
          <cell r="Q4273"/>
        </row>
        <row r="4274">
          <cell r="J4274"/>
          <cell r="O4274"/>
          <cell r="P4274"/>
          <cell r="Q4274"/>
        </row>
        <row r="4275">
          <cell r="J4275"/>
          <cell r="O4275"/>
          <cell r="P4275"/>
          <cell r="Q4275"/>
        </row>
        <row r="4276">
          <cell r="J4276"/>
          <cell r="O4276"/>
          <cell r="P4276"/>
          <cell r="Q4276"/>
        </row>
        <row r="4277">
          <cell r="J4277"/>
          <cell r="O4277"/>
          <cell r="P4277"/>
          <cell r="Q4277"/>
        </row>
        <row r="4278">
          <cell r="J4278"/>
          <cell r="O4278"/>
          <cell r="P4278"/>
          <cell r="Q4278"/>
        </row>
        <row r="4279">
          <cell r="J4279"/>
          <cell r="O4279"/>
          <cell r="P4279"/>
          <cell r="Q4279"/>
        </row>
        <row r="4280">
          <cell r="J4280"/>
          <cell r="O4280"/>
          <cell r="P4280"/>
          <cell r="Q4280"/>
        </row>
        <row r="4281">
          <cell r="J4281"/>
          <cell r="O4281"/>
          <cell r="P4281"/>
          <cell r="Q4281"/>
        </row>
        <row r="4282">
          <cell r="J4282"/>
          <cell r="O4282"/>
          <cell r="P4282"/>
          <cell r="Q4282"/>
        </row>
        <row r="4283">
          <cell r="J4283"/>
          <cell r="O4283"/>
          <cell r="P4283"/>
          <cell r="Q4283"/>
        </row>
        <row r="4284">
          <cell r="J4284"/>
          <cell r="O4284"/>
          <cell r="P4284"/>
          <cell r="Q4284"/>
        </row>
        <row r="4285">
          <cell r="J4285"/>
          <cell r="O4285"/>
          <cell r="P4285"/>
          <cell r="Q4285"/>
        </row>
        <row r="4286">
          <cell r="J4286"/>
          <cell r="O4286"/>
          <cell r="P4286"/>
          <cell r="Q4286"/>
        </row>
        <row r="4287">
          <cell r="J4287"/>
          <cell r="O4287"/>
          <cell r="P4287"/>
          <cell r="Q4287"/>
        </row>
        <row r="4288">
          <cell r="J4288"/>
          <cell r="O4288"/>
          <cell r="P4288"/>
          <cell r="Q4288"/>
        </row>
        <row r="4289">
          <cell r="J4289"/>
          <cell r="O4289"/>
          <cell r="P4289"/>
          <cell r="Q4289"/>
        </row>
        <row r="4290">
          <cell r="J4290"/>
          <cell r="O4290"/>
          <cell r="P4290"/>
          <cell r="Q4290"/>
        </row>
        <row r="4291">
          <cell r="J4291"/>
          <cell r="O4291"/>
          <cell r="P4291"/>
          <cell r="Q4291"/>
        </row>
        <row r="4292">
          <cell r="J4292"/>
          <cell r="O4292"/>
          <cell r="P4292"/>
          <cell r="Q4292"/>
        </row>
        <row r="4293">
          <cell r="J4293"/>
          <cell r="O4293"/>
          <cell r="P4293"/>
          <cell r="Q4293"/>
        </row>
        <row r="4294">
          <cell r="J4294"/>
          <cell r="O4294"/>
          <cell r="P4294"/>
          <cell r="Q4294"/>
        </row>
        <row r="4295">
          <cell r="J4295"/>
          <cell r="O4295"/>
          <cell r="P4295"/>
          <cell r="Q4295"/>
        </row>
        <row r="4296">
          <cell r="J4296"/>
          <cell r="O4296"/>
          <cell r="P4296"/>
          <cell r="Q4296"/>
        </row>
        <row r="4297">
          <cell r="J4297"/>
          <cell r="O4297"/>
          <cell r="P4297"/>
          <cell r="Q4297"/>
        </row>
        <row r="4298">
          <cell r="J4298"/>
          <cell r="O4298"/>
          <cell r="P4298"/>
          <cell r="Q4298"/>
        </row>
        <row r="4299">
          <cell r="J4299"/>
          <cell r="O4299"/>
          <cell r="P4299"/>
          <cell r="Q4299"/>
        </row>
        <row r="4300">
          <cell r="J4300"/>
          <cell r="O4300"/>
          <cell r="P4300"/>
          <cell r="Q4300"/>
        </row>
        <row r="4301">
          <cell r="J4301"/>
          <cell r="O4301"/>
          <cell r="P4301"/>
          <cell r="Q4301"/>
        </row>
        <row r="4302">
          <cell r="J4302"/>
          <cell r="O4302"/>
          <cell r="P4302"/>
          <cell r="Q4302"/>
        </row>
        <row r="4303">
          <cell r="J4303"/>
          <cell r="O4303"/>
          <cell r="P4303"/>
          <cell r="Q4303"/>
        </row>
        <row r="4304">
          <cell r="J4304"/>
          <cell r="O4304"/>
          <cell r="P4304"/>
          <cell r="Q4304"/>
        </row>
        <row r="4305">
          <cell r="J4305"/>
          <cell r="O4305"/>
          <cell r="P4305"/>
          <cell r="Q4305"/>
        </row>
        <row r="4306">
          <cell r="J4306"/>
          <cell r="O4306"/>
          <cell r="P4306"/>
          <cell r="Q4306"/>
        </row>
        <row r="4307">
          <cell r="J4307"/>
          <cell r="O4307"/>
          <cell r="P4307"/>
          <cell r="Q4307"/>
        </row>
        <row r="4308">
          <cell r="J4308"/>
          <cell r="O4308"/>
          <cell r="P4308"/>
          <cell r="Q4308"/>
        </row>
        <row r="4309">
          <cell r="J4309"/>
          <cell r="O4309"/>
          <cell r="P4309"/>
          <cell r="Q4309"/>
        </row>
        <row r="4310">
          <cell r="J4310"/>
          <cell r="O4310"/>
          <cell r="P4310"/>
          <cell r="Q4310"/>
        </row>
        <row r="4311">
          <cell r="J4311"/>
          <cell r="O4311"/>
          <cell r="P4311"/>
          <cell r="Q4311"/>
        </row>
        <row r="4312">
          <cell r="J4312"/>
          <cell r="O4312"/>
          <cell r="P4312"/>
          <cell r="Q4312"/>
        </row>
        <row r="4313">
          <cell r="J4313"/>
          <cell r="O4313"/>
          <cell r="P4313"/>
          <cell r="Q4313"/>
        </row>
        <row r="4314">
          <cell r="J4314"/>
          <cell r="O4314"/>
          <cell r="P4314"/>
          <cell r="Q4314"/>
        </row>
        <row r="4315">
          <cell r="J4315"/>
          <cell r="O4315"/>
          <cell r="P4315"/>
          <cell r="Q4315"/>
        </row>
        <row r="4316">
          <cell r="J4316"/>
          <cell r="O4316"/>
          <cell r="P4316"/>
          <cell r="Q4316"/>
        </row>
        <row r="4317">
          <cell r="J4317"/>
          <cell r="O4317"/>
          <cell r="P4317"/>
          <cell r="Q4317"/>
        </row>
        <row r="4318">
          <cell r="J4318"/>
          <cell r="O4318"/>
          <cell r="P4318"/>
          <cell r="Q4318"/>
        </row>
        <row r="4319">
          <cell r="J4319"/>
          <cell r="O4319"/>
          <cell r="P4319"/>
          <cell r="Q4319"/>
        </row>
        <row r="4320">
          <cell r="J4320"/>
          <cell r="O4320"/>
          <cell r="P4320"/>
          <cell r="Q4320"/>
        </row>
        <row r="4321">
          <cell r="J4321"/>
          <cell r="O4321"/>
          <cell r="P4321"/>
          <cell r="Q4321"/>
        </row>
        <row r="4322">
          <cell r="J4322"/>
          <cell r="O4322"/>
          <cell r="P4322"/>
          <cell r="Q4322"/>
        </row>
        <row r="4323">
          <cell r="J4323"/>
          <cell r="O4323"/>
          <cell r="P4323"/>
          <cell r="Q4323"/>
        </row>
        <row r="4324">
          <cell r="J4324"/>
          <cell r="O4324"/>
          <cell r="P4324"/>
          <cell r="Q4324"/>
        </row>
        <row r="4325">
          <cell r="J4325"/>
          <cell r="O4325"/>
          <cell r="P4325"/>
          <cell r="Q4325"/>
        </row>
        <row r="4326">
          <cell r="J4326"/>
          <cell r="O4326"/>
          <cell r="P4326"/>
          <cell r="Q4326"/>
        </row>
        <row r="4327">
          <cell r="J4327"/>
          <cell r="O4327"/>
          <cell r="P4327"/>
          <cell r="Q4327"/>
        </row>
        <row r="4328">
          <cell r="J4328"/>
          <cell r="O4328"/>
          <cell r="P4328"/>
          <cell r="Q4328"/>
        </row>
        <row r="4329">
          <cell r="J4329"/>
          <cell r="O4329"/>
          <cell r="P4329"/>
          <cell r="Q4329"/>
        </row>
        <row r="4330">
          <cell r="J4330"/>
          <cell r="O4330"/>
          <cell r="P4330"/>
          <cell r="Q4330"/>
        </row>
        <row r="4331">
          <cell r="J4331"/>
          <cell r="O4331"/>
          <cell r="P4331"/>
          <cell r="Q4331"/>
        </row>
        <row r="4332">
          <cell r="J4332"/>
          <cell r="O4332"/>
          <cell r="P4332"/>
          <cell r="Q4332"/>
        </row>
        <row r="4333">
          <cell r="J4333"/>
          <cell r="O4333"/>
          <cell r="P4333"/>
          <cell r="Q4333"/>
        </row>
        <row r="4334">
          <cell r="J4334"/>
          <cell r="O4334"/>
          <cell r="P4334"/>
          <cell r="Q4334"/>
        </row>
        <row r="4335">
          <cell r="J4335"/>
          <cell r="O4335"/>
          <cell r="P4335"/>
          <cell r="Q4335"/>
        </row>
        <row r="4336">
          <cell r="J4336"/>
          <cell r="O4336"/>
          <cell r="P4336"/>
          <cell r="Q4336"/>
        </row>
        <row r="4337">
          <cell r="J4337"/>
          <cell r="O4337"/>
          <cell r="P4337"/>
          <cell r="Q4337"/>
        </row>
        <row r="4338">
          <cell r="J4338"/>
          <cell r="O4338"/>
          <cell r="P4338"/>
          <cell r="Q4338"/>
        </row>
        <row r="4339">
          <cell r="J4339"/>
          <cell r="O4339"/>
          <cell r="P4339"/>
          <cell r="Q4339"/>
        </row>
        <row r="4340">
          <cell r="J4340"/>
          <cell r="O4340"/>
          <cell r="P4340"/>
          <cell r="Q4340"/>
        </row>
        <row r="4341">
          <cell r="J4341"/>
          <cell r="O4341"/>
          <cell r="P4341"/>
          <cell r="Q4341"/>
        </row>
        <row r="4342">
          <cell r="J4342"/>
          <cell r="O4342"/>
          <cell r="P4342"/>
          <cell r="Q4342"/>
        </row>
        <row r="4343">
          <cell r="J4343"/>
          <cell r="O4343"/>
          <cell r="P4343"/>
          <cell r="Q4343"/>
        </row>
        <row r="4344">
          <cell r="J4344"/>
          <cell r="O4344"/>
          <cell r="P4344"/>
          <cell r="Q4344"/>
        </row>
        <row r="4345">
          <cell r="J4345"/>
          <cell r="O4345"/>
          <cell r="P4345"/>
          <cell r="Q4345"/>
        </row>
        <row r="4346">
          <cell r="J4346"/>
          <cell r="O4346"/>
          <cell r="P4346"/>
          <cell r="Q4346"/>
        </row>
        <row r="4347">
          <cell r="J4347"/>
          <cell r="O4347"/>
          <cell r="P4347"/>
          <cell r="Q4347"/>
        </row>
        <row r="4348">
          <cell r="J4348"/>
          <cell r="O4348"/>
          <cell r="P4348"/>
          <cell r="Q4348"/>
        </row>
        <row r="4349">
          <cell r="J4349"/>
          <cell r="O4349"/>
          <cell r="P4349"/>
          <cell r="Q4349"/>
        </row>
        <row r="4350">
          <cell r="J4350"/>
          <cell r="O4350"/>
          <cell r="P4350"/>
          <cell r="Q4350"/>
        </row>
        <row r="4351">
          <cell r="J4351"/>
          <cell r="O4351"/>
          <cell r="P4351"/>
          <cell r="Q4351"/>
        </row>
        <row r="4352">
          <cell r="J4352"/>
          <cell r="O4352"/>
          <cell r="P4352"/>
          <cell r="Q4352"/>
        </row>
        <row r="4353">
          <cell r="J4353"/>
          <cell r="O4353"/>
          <cell r="P4353"/>
          <cell r="Q4353"/>
        </row>
        <row r="4354">
          <cell r="J4354"/>
          <cell r="O4354"/>
          <cell r="P4354"/>
          <cell r="Q4354"/>
        </row>
        <row r="4355">
          <cell r="J4355"/>
          <cell r="O4355"/>
          <cell r="P4355"/>
          <cell r="Q4355"/>
        </row>
        <row r="4356">
          <cell r="J4356"/>
          <cell r="O4356"/>
          <cell r="P4356"/>
          <cell r="Q4356"/>
        </row>
        <row r="4357">
          <cell r="J4357"/>
          <cell r="O4357"/>
          <cell r="P4357"/>
          <cell r="Q4357"/>
        </row>
        <row r="4358">
          <cell r="J4358"/>
          <cell r="O4358"/>
          <cell r="P4358"/>
          <cell r="Q4358"/>
        </row>
        <row r="4359">
          <cell r="J4359"/>
          <cell r="O4359"/>
          <cell r="P4359"/>
          <cell r="Q4359"/>
        </row>
        <row r="4360">
          <cell r="J4360"/>
          <cell r="O4360"/>
          <cell r="P4360"/>
          <cell r="Q4360"/>
        </row>
        <row r="4361">
          <cell r="J4361"/>
          <cell r="O4361"/>
          <cell r="P4361"/>
          <cell r="Q4361"/>
        </row>
        <row r="4362">
          <cell r="J4362"/>
          <cell r="O4362"/>
          <cell r="P4362"/>
          <cell r="Q4362"/>
        </row>
        <row r="4363">
          <cell r="J4363"/>
          <cell r="O4363"/>
          <cell r="P4363"/>
          <cell r="Q4363"/>
        </row>
        <row r="4364">
          <cell r="J4364"/>
          <cell r="O4364"/>
          <cell r="P4364"/>
          <cell r="Q4364"/>
        </row>
        <row r="4365">
          <cell r="J4365"/>
          <cell r="O4365"/>
          <cell r="P4365"/>
          <cell r="Q4365"/>
        </row>
        <row r="4366">
          <cell r="J4366"/>
          <cell r="O4366"/>
          <cell r="P4366"/>
          <cell r="Q4366"/>
        </row>
        <row r="4367">
          <cell r="J4367"/>
          <cell r="O4367"/>
          <cell r="P4367"/>
          <cell r="Q4367"/>
        </row>
        <row r="4368">
          <cell r="J4368"/>
          <cell r="O4368"/>
          <cell r="P4368"/>
          <cell r="Q4368"/>
        </row>
        <row r="4369">
          <cell r="J4369"/>
          <cell r="O4369"/>
          <cell r="P4369"/>
          <cell r="Q4369"/>
        </row>
        <row r="4370">
          <cell r="J4370"/>
          <cell r="O4370"/>
          <cell r="P4370"/>
          <cell r="Q4370"/>
        </row>
        <row r="4371">
          <cell r="J4371"/>
          <cell r="O4371"/>
          <cell r="P4371"/>
          <cell r="Q4371"/>
        </row>
        <row r="4372">
          <cell r="J4372"/>
          <cell r="O4372"/>
          <cell r="P4372"/>
          <cell r="Q4372"/>
        </row>
        <row r="4373">
          <cell r="J4373"/>
          <cell r="O4373"/>
          <cell r="P4373"/>
          <cell r="Q4373"/>
        </row>
        <row r="4374">
          <cell r="J4374"/>
          <cell r="O4374"/>
          <cell r="P4374"/>
          <cell r="Q4374"/>
        </row>
        <row r="4375">
          <cell r="J4375"/>
          <cell r="O4375"/>
          <cell r="P4375"/>
          <cell r="Q4375"/>
        </row>
        <row r="4376">
          <cell r="J4376"/>
          <cell r="O4376"/>
          <cell r="P4376"/>
          <cell r="Q4376"/>
        </row>
        <row r="4377">
          <cell r="J4377"/>
          <cell r="O4377"/>
          <cell r="P4377"/>
          <cell r="Q4377"/>
        </row>
        <row r="4378">
          <cell r="J4378"/>
          <cell r="O4378"/>
          <cell r="P4378"/>
          <cell r="Q4378"/>
        </row>
        <row r="4379">
          <cell r="J4379"/>
          <cell r="O4379"/>
          <cell r="P4379"/>
          <cell r="Q4379"/>
        </row>
        <row r="4380">
          <cell r="J4380"/>
          <cell r="O4380"/>
          <cell r="P4380"/>
          <cell r="Q4380"/>
        </row>
        <row r="4381">
          <cell r="J4381"/>
          <cell r="O4381"/>
          <cell r="P4381"/>
          <cell r="Q4381"/>
        </row>
        <row r="4382">
          <cell r="J4382"/>
          <cell r="O4382"/>
          <cell r="P4382"/>
          <cell r="Q4382"/>
        </row>
        <row r="4383">
          <cell r="J4383"/>
          <cell r="O4383"/>
          <cell r="P4383"/>
          <cell r="Q4383"/>
        </row>
        <row r="4384">
          <cell r="J4384"/>
          <cell r="O4384"/>
          <cell r="P4384"/>
          <cell r="Q4384"/>
        </row>
        <row r="4385">
          <cell r="J4385"/>
          <cell r="O4385"/>
          <cell r="P4385"/>
          <cell r="Q4385"/>
        </row>
        <row r="4386">
          <cell r="J4386"/>
          <cell r="O4386"/>
          <cell r="P4386"/>
          <cell r="Q4386"/>
        </row>
        <row r="4387">
          <cell r="J4387"/>
          <cell r="O4387"/>
          <cell r="P4387"/>
          <cell r="Q4387"/>
        </row>
        <row r="4388">
          <cell r="J4388"/>
          <cell r="O4388"/>
          <cell r="P4388"/>
          <cell r="Q4388"/>
        </row>
        <row r="4389">
          <cell r="J4389"/>
          <cell r="O4389"/>
          <cell r="P4389"/>
          <cell r="Q4389"/>
        </row>
        <row r="4390">
          <cell r="J4390"/>
          <cell r="O4390"/>
          <cell r="P4390"/>
          <cell r="Q4390"/>
        </row>
        <row r="4391">
          <cell r="J4391"/>
          <cell r="O4391"/>
          <cell r="P4391"/>
          <cell r="Q4391"/>
        </row>
        <row r="4392">
          <cell r="J4392"/>
          <cell r="O4392"/>
          <cell r="P4392"/>
          <cell r="Q4392"/>
        </row>
        <row r="4393">
          <cell r="J4393"/>
          <cell r="O4393"/>
          <cell r="P4393"/>
          <cell r="Q4393"/>
        </row>
        <row r="4394">
          <cell r="J4394"/>
          <cell r="O4394"/>
          <cell r="P4394"/>
          <cell r="Q4394"/>
        </row>
        <row r="4395">
          <cell r="J4395"/>
          <cell r="O4395"/>
          <cell r="P4395"/>
          <cell r="Q4395"/>
        </row>
        <row r="4396">
          <cell r="J4396"/>
          <cell r="O4396"/>
          <cell r="P4396"/>
          <cell r="Q4396"/>
        </row>
        <row r="4397">
          <cell r="J4397"/>
          <cell r="O4397"/>
          <cell r="P4397"/>
          <cell r="Q4397"/>
        </row>
        <row r="4398">
          <cell r="J4398"/>
          <cell r="O4398"/>
          <cell r="P4398"/>
          <cell r="Q4398"/>
        </row>
        <row r="4399">
          <cell r="J4399"/>
          <cell r="O4399"/>
          <cell r="P4399"/>
          <cell r="Q4399"/>
        </row>
        <row r="4400">
          <cell r="J4400"/>
          <cell r="O4400"/>
          <cell r="P4400"/>
          <cell r="Q4400"/>
        </row>
        <row r="4401">
          <cell r="J4401"/>
          <cell r="O4401"/>
          <cell r="P4401"/>
          <cell r="Q4401"/>
        </row>
        <row r="4402">
          <cell r="J4402"/>
          <cell r="O4402"/>
          <cell r="P4402"/>
          <cell r="Q4402"/>
        </row>
        <row r="4403">
          <cell r="J4403"/>
          <cell r="O4403"/>
          <cell r="P4403"/>
          <cell r="Q4403"/>
        </row>
        <row r="4404">
          <cell r="J4404"/>
          <cell r="O4404"/>
          <cell r="P4404"/>
          <cell r="Q4404"/>
        </row>
        <row r="4405">
          <cell r="J4405"/>
          <cell r="O4405"/>
          <cell r="P4405"/>
          <cell r="Q4405"/>
        </row>
        <row r="4406">
          <cell r="J4406"/>
          <cell r="O4406"/>
          <cell r="P4406"/>
          <cell r="Q4406"/>
        </row>
        <row r="4407">
          <cell r="J4407"/>
          <cell r="O4407"/>
          <cell r="P4407"/>
          <cell r="Q4407"/>
        </row>
        <row r="4408">
          <cell r="J4408"/>
          <cell r="O4408"/>
          <cell r="P4408"/>
          <cell r="Q4408"/>
        </row>
        <row r="4409">
          <cell r="J4409"/>
          <cell r="O4409"/>
          <cell r="P4409"/>
          <cell r="Q4409"/>
        </row>
        <row r="4410">
          <cell r="J4410"/>
          <cell r="O4410"/>
          <cell r="P4410"/>
          <cell r="Q4410"/>
        </row>
        <row r="4411">
          <cell r="J4411"/>
          <cell r="O4411"/>
          <cell r="P4411"/>
          <cell r="Q4411"/>
        </row>
        <row r="4412">
          <cell r="J4412"/>
          <cell r="O4412"/>
          <cell r="P4412"/>
          <cell r="Q4412"/>
        </row>
        <row r="4413">
          <cell r="J4413"/>
          <cell r="O4413"/>
          <cell r="P4413"/>
          <cell r="Q4413"/>
        </row>
        <row r="4414">
          <cell r="J4414"/>
          <cell r="O4414"/>
          <cell r="P4414"/>
          <cell r="Q4414"/>
        </row>
        <row r="4415">
          <cell r="J4415"/>
          <cell r="O4415"/>
          <cell r="P4415"/>
          <cell r="Q4415"/>
        </row>
        <row r="4416">
          <cell r="J4416"/>
          <cell r="O4416"/>
          <cell r="P4416"/>
          <cell r="Q4416"/>
        </row>
        <row r="4417">
          <cell r="J4417"/>
          <cell r="O4417"/>
          <cell r="P4417"/>
          <cell r="Q4417"/>
        </row>
        <row r="4418">
          <cell r="J4418"/>
          <cell r="O4418"/>
          <cell r="P4418"/>
          <cell r="Q4418"/>
        </row>
        <row r="4419">
          <cell r="J4419"/>
          <cell r="O4419"/>
          <cell r="P4419"/>
          <cell r="Q4419"/>
        </row>
        <row r="4420">
          <cell r="J4420"/>
          <cell r="O4420"/>
          <cell r="P4420"/>
          <cell r="Q4420"/>
        </row>
        <row r="4421">
          <cell r="J4421"/>
          <cell r="O4421"/>
          <cell r="P4421"/>
          <cell r="Q4421"/>
        </row>
        <row r="4422">
          <cell r="J4422"/>
          <cell r="O4422"/>
          <cell r="P4422"/>
          <cell r="Q4422"/>
        </row>
        <row r="4423">
          <cell r="J4423"/>
          <cell r="O4423"/>
          <cell r="P4423"/>
          <cell r="Q4423"/>
        </row>
        <row r="4424">
          <cell r="J4424"/>
          <cell r="O4424"/>
          <cell r="P4424"/>
          <cell r="Q4424"/>
        </row>
        <row r="4425">
          <cell r="J4425"/>
          <cell r="O4425"/>
          <cell r="P4425"/>
          <cell r="Q4425"/>
        </row>
        <row r="4426">
          <cell r="J4426"/>
          <cell r="O4426"/>
          <cell r="P4426"/>
          <cell r="Q4426"/>
        </row>
        <row r="4427">
          <cell r="J4427"/>
          <cell r="O4427"/>
          <cell r="P4427"/>
          <cell r="Q4427"/>
        </row>
        <row r="4428">
          <cell r="J4428"/>
          <cell r="O4428"/>
          <cell r="P4428"/>
          <cell r="Q4428"/>
        </row>
        <row r="4429">
          <cell r="J4429"/>
          <cell r="O4429"/>
          <cell r="P4429"/>
          <cell r="Q4429"/>
        </row>
        <row r="4430">
          <cell r="J4430"/>
          <cell r="O4430"/>
          <cell r="P4430"/>
          <cell r="Q4430"/>
        </row>
        <row r="4431">
          <cell r="J4431"/>
          <cell r="O4431"/>
          <cell r="P4431"/>
          <cell r="Q4431"/>
        </row>
        <row r="4432">
          <cell r="J4432"/>
          <cell r="O4432"/>
          <cell r="P4432"/>
          <cell r="Q4432"/>
        </row>
        <row r="4433">
          <cell r="J4433"/>
          <cell r="O4433"/>
          <cell r="P4433"/>
          <cell r="Q4433"/>
        </row>
        <row r="4434">
          <cell r="J4434"/>
          <cell r="O4434"/>
          <cell r="P4434"/>
          <cell r="Q4434"/>
        </row>
        <row r="4435">
          <cell r="J4435"/>
          <cell r="O4435"/>
          <cell r="P4435"/>
          <cell r="Q4435"/>
        </row>
        <row r="4436">
          <cell r="J4436"/>
          <cell r="O4436"/>
          <cell r="P4436"/>
          <cell r="Q4436"/>
        </row>
        <row r="4437">
          <cell r="J4437"/>
          <cell r="O4437"/>
          <cell r="P4437"/>
          <cell r="Q4437"/>
        </row>
        <row r="4438">
          <cell r="J4438"/>
          <cell r="O4438"/>
          <cell r="P4438"/>
          <cell r="Q4438"/>
        </row>
        <row r="4439">
          <cell r="J4439"/>
          <cell r="O4439"/>
          <cell r="P4439"/>
          <cell r="Q4439"/>
        </row>
        <row r="4440">
          <cell r="J4440"/>
          <cell r="O4440"/>
          <cell r="P4440"/>
          <cell r="Q4440"/>
        </row>
        <row r="4441">
          <cell r="J4441"/>
          <cell r="O4441"/>
          <cell r="P4441"/>
          <cell r="Q4441"/>
        </row>
        <row r="4442">
          <cell r="J4442"/>
          <cell r="O4442"/>
          <cell r="P4442"/>
          <cell r="Q4442"/>
        </row>
        <row r="4443">
          <cell r="J4443"/>
          <cell r="O4443"/>
          <cell r="P4443"/>
          <cell r="Q4443"/>
        </row>
        <row r="4444">
          <cell r="J4444"/>
          <cell r="O4444"/>
          <cell r="P4444"/>
          <cell r="Q4444"/>
        </row>
        <row r="4445">
          <cell r="J4445"/>
          <cell r="O4445"/>
          <cell r="P4445"/>
          <cell r="Q4445"/>
        </row>
        <row r="4446">
          <cell r="J4446"/>
          <cell r="O4446"/>
          <cell r="P4446"/>
          <cell r="Q4446"/>
        </row>
        <row r="4447">
          <cell r="J4447"/>
          <cell r="O4447"/>
          <cell r="P4447"/>
          <cell r="Q4447"/>
        </row>
        <row r="4448">
          <cell r="J4448"/>
          <cell r="O4448"/>
          <cell r="P4448"/>
          <cell r="Q4448"/>
        </row>
        <row r="4449">
          <cell r="J4449"/>
          <cell r="O4449"/>
          <cell r="P4449"/>
          <cell r="Q4449"/>
        </row>
        <row r="4450">
          <cell r="J4450"/>
          <cell r="O4450"/>
          <cell r="P4450"/>
          <cell r="Q4450"/>
        </row>
        <row r="4451">
          <cell r="J4451"/>
          <cell r="O4451"/>
          <cell r="P4451"/>
          <cell r="Q4451"/>
        </row>
        <row r="4452">
          <cell r="J4452"/>
          <cell r="O4452"/>
          <cell r="P4452"/>
          <cell r="Q4452"/>
        </row>
        <row r="4453">
          <cell r="J4453"/>
          <cell r="O4453"/>
          <cell r="P4453"/>
          <cell r="Q4453"/>
        </row>
        <row r="4454">
          <cell r="J4454"/>
          <cell r="O4454"/>
          <cell r="P4454"/>
          <cell r="Q4454"/>
        </row>
        <row r="4455">
          <cell r="J4455"/>
          <cell r="O4455"/>
          <cell r="P4455"/>
          <cell r="Q4455"/>
        </row>
        <row r="4456">
          <cell r="J4456"/>
          <cell r="O4456"/>
          <cell r="P4456"/>
          <cell r="Q4456"/>
        </row>
        <row r="4457">
          <cell r="J4457"/>
          <cell r="O4457"/>
          <cell r="P4457"/>
          <cell r="Q4457"/>
        </row>
        <row r="4458">
          <cell r="J4458"/>
          <cell r="O4458"/>
          <cell r="P4458"/>
          <cell r="Q4458"/>
        </row>
        <row r="4459">
          <cell r="J4459"/>
          <cell r="O4459"/>
          <cell r="P4459"/>
          <cell r="Q4459"/>
        </row>
        <row r="4460">
          <cell r="J4460"/>
          <cell r="O4460"/>
          <cell r="P4460"/>
          <cell r="Q4460"/>
        </row>
        <row r="4461">
          <cell r="J4461"/>
          <cell r="O4461"/>
          <cell r="P4461"/>
          <cell r="Q4461"/>
        </row>
        <row r="4462">
          <cell r="J4462"/>
          <cell r="O4462"/>
          <cell r="P4462"/>
          <cell r="Q4462"/>
        </row>
        <row r="4463">
          <cell r="J4463"/>
          <cell r="O4463"/>
          <cell r="P4463"/>
          <cell r="Q4463"/>
        </row>
        <row r="4464">
          <cell r="J4464"/>
          <cell r="O4464"/>
          <cell r="P4464"/>
          <cell r="Q4464"/>
        </row>
        <row r="4465">
          <cell r="J4465"/>
          <cell r="O4465"/>
          <cell r="P4465"/>
          <cell r="Q4465"/>
        </row>
        <row r="4466">
          <cell r="J4466"/>
          <cell r="O4466"/>
          <cell r="P4466"/>
          <cell r="Q4466"/>
        </row>
        <row r="4467">
          <cell r="J4467"/>
          <cell r="O4467"/>
          <cell r="P4467"/>
          <cell r="Q4467"/>
        </row>
        <row r="4468">
          <cell r="J4468"/>
          <cell r="O4468"/>
          <cell r="P4468"/>
          <cell r="Q4468"/>
        </row>
        <row r="4469">
          <cell r="J4469"/>
          <cell r="O4469"/>
          <cell r="P4469"/>
          <cell r="Q4469"/>
        </row>
        <row r="4470">
          <cell r="J4470"/>
          <cell r="O4470"/>
          <cell r="P4470"/>
          <cell r="Q4470"/>
        </row>
        <row r="4471">
          <cell r="J4471"/>
          <cell r="O4471"/>
          <cell r="P4471"/>
          <cell r="Q4471"/>
        </row>
        <row r="4472">
          <cell r="J4472"/>
          <cell r="O4472"/>
          <cell r="P4472"/>
          <cell r="Q4472"/>
        </row>
        <row r="4473">
          <cell r="J4473"/>
          <cell r="O4473"/>
          <cell r="P4473"/>
          <cell r="Q4473"/>
        </row>
        <row r="4474">
          <cell r="J4474"/>
          <cell r="O4474"/>
          <cell r="P4474"/>
          <cell r="Q4474"/>
        </row>
        <row r="4475">
          <cell r="J4475"/>
          <cell r="O4475"/>
          <cell r="P4475"/>
          <cell r="Q4475"/>
        </row>
        <row r="4476">
          <cell r="J4476"/>
          <cell r="O4476"/>
          <cell r="P4476"/>
          <cell r="Q4476"/>
        </row>
        <row r="4477">
          <cell r="J4477"/>
          <cell r="O4477"/>
          <cell r="P4477"/>
          <cell r="Q4477"/>
        </row>
        <row r="4478">
          <cell r="J4478"/>
          <cell r="O4478"/>
          <cell r="P4478"/>
          <cell r="Q4478"/>
        </row>
        <row r="4479">
          <cell r="J4479"/>
          <cell r="O4479"/>
          <cell r="P4479"/>
          <cell r="Q4479"/>
        </row>
        <row r="4480">
          <cell r="J4480"/>
          <cell r="O4480"/>
          <cell r="P4480"/>
          <cell r="Q4480"/>
        </row>
        <row r="4481">
          <cell r="J4481"/>
          <cell r="O4481"/>
          <cell r="P4481"/>
          <cell r="Q4481"/>
        </row>
        <row r="4482">
          <cell r="J4482"/>
          <cell r="O4482"/>
          <cell r="P4482"/>
          <cell r="Q4482"/>
        </row>
        <row r="4483">
          <cell r="J4483"/>
          <cell r="O4483"/>
          <cell r="P4483"/>
          <cell r="Q4483"/>
        </row>
        <row r="4484">
          <cell r="J4484"/>
          <cell r="O4484"/>
          <cell r="P4484"/>
          <cell r="Q4484"/>
        </row>
        <row r="4485">
          <cell r="J4485"/>
          <cell r="O4485"/>
          <cell r="P4485"/>
          <cell r="Q4485"/>
        </row>
        <row r="4486">
          <cell r="J4486"/>
          <cell r="O4486"/>
          <cell r="P4486"/>
          <cell r="Q4486"/>
        </row>
        <row r="4487">
          <cell r="J4487"/>
          <cell r="O4487"/>
          <cell r="P4487"/>
          <cell r="Q4487"/>
        </row>
        <row r="4488">
          <cell r="J4488"/>
          <cell r="O4488"/>
          <cell r="P4488"/>
          <cell r="Q4488"/>
        </row>
        <row r="4489">
          <cell r="J4489"/>
          <cell r="O4489"/>
          <cell r="P4489"/>
          <cell r="Q4489"/>
        </row>
        <row r="4490">
          <cell r="J4490"/>
          <cell r="O4490"/>
          <cell r="P4490"/>
          <cell r="Q4490"/>
        </row>
        <row r="4491">
          <cell r="J4491"/>
          <cell r="O4491"/>
          <cell r="P4491"/>
          <cell r="Q4491"/>
        </row>
        <row r="4492">
          <cell r="J4492"/>
          <cell r="O4492"/>
          <cell r="P4492"/>
          <cell r="Q4492"/>
        </row>
        <row r="4493">
          <cell r="J4493"/>
          <cell r="O4493"/>
          <cell r="P4493"/>
          <cell r="Q4493"/>
        </row>
        <row r="4494">
          <cell r="J4494"/>
          <cell r="O4494"/>
          <cell r="P4494"/>
          <cell r="Q4494"/>
        </row>
        <row r="4495">
          <cell r="J4495"/>
          <cell r="O4495"/>
          <cell r="P4495"/>
          <cell r="Q4495"/>
        </row>
        <row r="4496">
          <cell r="J4496"/>
          <cell r="O4496"/>
          <cell r="P4496"/>
          <cell r="Q4496"/>
        </row>
        <row r="4497">
          <cell r="J4497"/>
          <cell r="O4497"/>
          <cell r="P4497"/>
          <cell r="Q4497"/>
        </row>
        <row r="4498">
          <cell r="J4498"/>
          <cell r="O4498"/>
          <cell r="P4498"/>
          <cell r="Q4498"/>
        </row>
        <row r="4499">
          <cell r="J4499"/>
          <cell r="O4499"/>
          <cell r="P4499"/>
          <cell r="Q4499"/>
        </row>
        <row r="4500">
          <cell r="J4500"/>
          <cell r="O4500"/>
          <cell r="P4500"/>
          <cell r="Q4500"/>
        </row>
        <row r="4501">
          <cell r="J4501"/>
          <cell r="O4501"/>
          <cell r="P4501"/>
          <cell r="Q4501"/>
        </row>
        <row r="4502">
          <cell r="J4502"/>
          <cell r="O4502"/>
          <cell r="P4502"/>
          <cell r="Q4502"/>
        </row>
        <row r="4503">
          <cell r="J4503"/>
          <cell r="O4503"/>
          <cell r="P4503"/>
          <cell r="Q4503"/>
        </row>
        <row r="4504">
          <cell r="J4504"/>
          <cell r="O4504"/>
          <cell r="P4504"/>
          <cell r="Q4504"/>
        </row>
        <row r="4505">
          <cell r="J4505"/>
          <cell r="O4505"/>
          <cell r="P4505"/>
          <cell r="Q4505"/>
        </row>
        <row r="4506">
          <cell r="J4506"/>
          <cell r="O4506"/>
          <cell r="P4506"/>
          <cell r="Q4506"/>
        </row>
        <row r="4507">
          <cell r="J4507"/>
          <cell r="O4507"/>
          <cell r="P4507"/>
          <cell r="Q4507"/>
        </row>
        <row r="4508">
          <cell r="J4508"/>
          <cell r="O4508"/>
          <cell r="P4508"/>
          <cell r="Q4508"/>
        </row>
        <row r="4509">
          <cell r="J4509"/>
          <cell r="O4509"/>
          <cell r="P4509"/>
          <cell r="Q4509"/>
        </row>
        <row r="4510">
          <cell r="J4510"/>
          <cell r="O4510"/>
          <cell r="P4510"/>
          <cell r="Q4510"/>
        </row>
        <row r="4511">
          <cell r="J4511"/>
          <cell r="O4511"/>
          <cell r="P4511"/>
          <cell r="Q4511"/>
        </row>
        <row r="4512">
          <cell r="J4512"/>
          <cell r="O4512"/>
          <cell r="P4512"/>
          <cell r="Q4512"/>
        </row>
        <row r="4513">
          <cell r="J4513"/>
          <cell r="O4513"/>
          <cell r="P4513"/>
          <cell r="Q4513"/>
        </row>
        <row r="4514">
          <cell r="J4514"/>
          <cell r="O4514"/>
          <cell r="P4514"/>
          <cell r="Q4514"/>
        </row>
        <row r="4515">
          <cell r="J4515"/>
          <cell r="O4515"/>
          <cell r="P4515"/>
          <cell r="Q4515"/>
        </row>
        <row r="4516">
          <cell r="J4516"/>
          <cell r="O4516"/>
          <cell r="P4516"/>
          <cell r="Q4516"/>
        </row>
        <row r="4517">
          <cell r="J4517"/>
          <cell r="O4517"/>
          <cell r="P4517"/>
          <cell r="Q4517"/>
        </row>
        <row r="4518">
          <cell r="J4518"/>
          <cell r="O4518"/>
          <cell r="P4518"/>
          <cell r="Q4518"/>
        </row>
        <row r="4519">
          <cell r="J4519"/>
          <cell r="O4519"/>
          <cell r="P4519"/>
          <cell r="Q4519"/>
        </row>
        <row r="4520">
          <cell r="J4520"/>
          <cell r="O4520"/>
          <cell r="P4520"/>
          <cell r="Q4520"/>
        </row>
        <row r="4521">
          <cell r="J4521"/>
          <cell r="O4521"/>
          <cell r="P4521"/>
          <cell r="Q4521"/>
        </row>
        <row r="4522">
          <cell r="J4522"/>
          <cell r="O4522"/>
          <cell r="P4522"/>
          <cell r="Q4522"/>
        </row>
        <row r="4523">
          <cell r="J4523"/>
          <cell r="O4523"/>
          <cell r="P4523"/>
          <cell r="Q4523"/>
        </row>
        <row r="4524">
          <cell r="J4524"/>
          <cell r="O4524"/>
          <cell r="P4524"/>
          <cell r="Q4524"/>
        </row>
        <row r="4525">
          <cell r="J4525"/>
          <cell r="O4525"/>
          <cell r="P4525"/>
          <cell r="Q4525"/>
        </row>
        <row r="4526">
          <cell r="J4526"/>
          <cell r="O4526"/>
          <cell r="P4526"/>
          <cell r="Q4526"/>
        </row>
        <row r="4527">
          <cell r="J4527"/>
          <cell r="O4527"/>
          <cell r="P4527"/>
          <cell r="Q4527"/>
        </row>
        <row r="4528">
          <cell r="J4528"/>
          <cell r="O4528"/>
          <cell r="P4528"/>
          <cell r="Q4528"/>
        </row>
        <row r="4529">
          <cell r="J4529"/>
          <cell r="O4529"/>
          <cell r="P4529"/>
          <cell r="Q4529"/>
        </row>
        <row r="4530">
          <cell r="J4530"/>
          <cell r="O4530"/>
          <cell r="P4530"/>
          <cell r="Q4530"/>
        </row>
        <row r="4531">
          <cell r="J4531"/>
          <cell r="O4531"/>
          <cell r="P4531"/>
          <cell r="Q4531"/>
        </row>
        <row r="4532">
          <cell r="J4532"/>
          <cell r="O4532"/>
          <cell r="P4532"/>
          <cell r="Q4532"/>
        </row>
        <row r="4533">
          <cell r="J4533"/>
          <cell r="O4533"/>
          <cell r="P4533"/>
          <cell r="Q4533"/>
        </row>
        <row r="4534">
          <cell r="J4534"/>
          <cell r="O4534"/>
          <cell r="P4534"/>
          <cell r="Q4534"/>
        </row>
        <row r="4535">
          <cell r="J4535"/>
          <cell r="O4535"/>
          <cell r="P4535"/>
          <cell r="Q4535"/>
        </row>
        <row r="4536">
          <cell r="J4536"/>
          <cell r="O4536"/>
          <cell r="P4536"/>
          <cell r="Q4536"/>
        </row>
        <row r="4537">
          <cell r="J4537"/>
          <cell r="O4537"/>
          <cell r="P4537"/>
          <cell r="Q4537"/>
        </row>
        <row r="4538">
          <cell r="J4538"/>
          <cell r="O4538"/>
          <cell r="P4538"/>
          <cell r="Q4538"/>
        </row>
        <row r="4539">
          <cell r="J4539"/>
          <cell r="O4539"/>
          <cell r="P4539"/>
          <cell r="Q4539"/>
        </row>
        <row r="4540">
          <cell r="J4540"/>
          <cell r="O4540"/>
          <cell r="P4540"/>
          <cell r="Q4540"/>
        </row>
        <row r="4541">
          <cell r="J4541"/>
          <cell r="O4541"/>
          <cell r="P4541"/>
          <cell r="Q4541"/>
        </row>
        <row r="4542">
          <cell r="J4542"/>
          <cell r="O4542"/>
          <cell r="P4542"/>
          <cell r="Q4542"/>
        </row>
        <row r="4543">
          <cell r="J4543"/>
          <cell r="O4543"/>
          <cell r="P4543"/>
          <cell r="Q4543"/>
        </row>
        <row r="4544">
          <cell r="J4544"/>
          <cell r="O4544"/>
          <cell r="P4544"/>
          <cell r="Q4544"/>
        </row>
        <row r="4545">
          <cell r="J4545"/>
          <cell r="O4545"/>
          <cell r="P4545"/>
          <cell r="Q4545"/>
        </row>
        <row r="4546">
          <cell r="J4546"/>
          <cell r="O4546"/>
          <cell r="P4546"/>
          <cell r="Q4546"/>
        </row>
        <row r="4547">
          <cell r="J4547"/>
          <cell r="O4547"/>
          <cell r="P4547"/>
          <cell r="Q4547"/>
        </row>
        <row r="4548">
          <cell r="J4548"/>
          <cell r="O4548"/>
          <cell r="P4548"/>
          <cell r="Q4548"/>
        </row>
        <row r="4549">
          <cell r="J4549"/>
          <cell r="O4549"/>
          <cell r="P4549"/>
          <cell r="Q4549"/>
        </row>
        <row r="4550">
          <cell r="J4550"/>
          <cell r="O4550"/>
          <cell r="P4550"/>
          <cell r="Q4550"/>
        </row>
        <row r="4551">
          <cell r="J4551"/>
          <cell r="O4551"/>
          <cell r="P4551"/>
          <cell r="Q4551"/>
        </row>
        <row r="4552">
          <cell r="J4552"/>
          <cell r="O4552"/>
          <cell r="P4552"/>
          <cell r="Q4552"/>
        </row>
        <row r="4553">
          <cell r="J4553"/>
          <cell r="O4553"/>
          <cell r="P4553"/>
          <cell r="Q4553"/>
        </row>
        <row r="4554">
          <cell r="J4554"/>
          <cell r="O4554"/>
          <cell r="P4554"/>
          <cell r="Q4554"/>
        </row>
        <row r="4555">
          <cell r="J4555"/>
          <cell r="O4555"/>
          <cell r="P4555"/>
          <cell r="Q4555"/>
        </row>
        <row r="4556">
          <cell r="J4556"/>
          <cell r="O4556"/>
          <cell r="P4556"/>
          <cell r="Q4556"/>
        </row>
        <row r="4557">
          <cell r="J4557"/>
          <cell r="O4557"/>
          <cell r="P4557"/>
          <cell r="Q4557"/>
        </row>
        <row r="4558">
          <cell r="J4558"/>
          <cell r="O4558"/>
          <cell r="P4558"/>
          <cell r="Q4558"/>
        </row>
        <row r="4559">
          <cell r="J4559"/>
          <cell r="O4559"/>
          <cell r="P4559"/>
          <cell r="Q4559"/>
        </row>
        <row r="4560">
          <cell r="J4560"/>
          <cell r="O4560"/>
          <cell r="P4560"/>
          <cell r="Q4560"/>
        </row>
        <row r="4561">
          <cell r="J4561"/>
          <cell r="O4561"/>
          <cell r="P4561"/>
          <cell r="Q4561"/>
        </row>
        <row r="4562">
          <cell r="J4562"/>
          <cell r="O4562"/>
          <cell r="P4562"/>
          <cell r="Q4562"/>
        </row>
        <row r="4563">
          <cell r="J4563"/>
          <cell r="O4563"/>
          <cell r="P4563"/>
          <cell r="Q4563"/>
        </row>
        <row r="4564">
          <cell r="J4564"/>
          <cell r="O4564"/>
          <cell r="P4564"/>
          <cell r="Q4564"/>
        </row>
        <row r="4565">
          <cell r="J4565"/>
          <cell r="O4565"/>
          <cell r="P4565"/>
          <cell r="Q4565"/>
        </row>
        <row r="4566">
          <cell r="J4566"/>
          <cell r="O4566"/>
          <cell r="P4566"/>
          <cell r="Q4566"/>
        </row>
        <row r="4567">
          <cell r="J4567"/>
          <cell r="O4567"/>
          <cell r="P4567"/>
          <cell r="Q4567"/>
        </row>
        <row r="4568">
          <cell r="J4568"/>
          <cell r="O4568"/>
          <cell r="P4568"/>
          <cell r="Q4568"/>
        </row>
        <row r="4569">
          <cell r="J4569"/>
          <cell r="O4569"/>
          <cell r="P4569"/>
          <cell r="Q4569"/>
        </row>
        <row r="4570">
          <cell r="J4570"/>
          <cell r="O4570"/>
          <cell r="P4570"/>
          <cell r="Q4570"/>
        </row>
        <row r="4571">
          <cell r="J4571"/>
          <cell r="O4571"/>
          <cell r="P4571"/>
          <cell r="Q4571"/>
        </row>
        <row r="4572">
          <cell r="J4572"/>
          <cell r="O4572"/>
          <cell r="P4572"/>
          <cell r="Q4572"/>
        </row>
        <row r="4573">
          <cell r="J4573"/>
          <cell r="O4573"/>
          <cell r="P4573"/>
          <cell r="Q4573"/>
        </row>
        <row r="4574">
          <cell r="J4574"/>
          <cell r="O4574"/>
          <cell r="P4574"/>
          <cell r="Q4574"/>
        </row>
        <row r="4575">
          <cell r="J4575"/>
          <cell r="O4575"/>
          <cell r="P4575"/>
          <cell r="Q4575"/>
        </row>
        <row r="4576">
          <cell r="J4576"/>
          <cell r="O4576"/>
          <cell r="P4576"/>
          <cell r="Q4576"/>
        </row>
        <row r="4577">
          <cell r="J4577"/>
          <cell r="O4577"/>
          <cell r="P4577"/>
          <cell r="Q4577"/>
        </row>
        <row r="4578">
          <cell r="J4578"/>
          <cell r="O4578"/>
          <cell r="P4578"/>
          <cell r="Q4578"/>
        </row>
        <row r="4579">
          <cell r="J4579"/>
          <cell r="O4579"/>
          <cell r="P4579"/>
          <cell r="Q4579"/>
        </row>
        <row r="4580">
          <cell r="J4580"/>
          <cell r="O4580"/>
          <cell r="P4580"/>
          <cell r="Q4580"/>
        </row>
        <row r="4581">
          <cell r="J4581"/>
          <cell r="O4581"/>
          <cell r="P4581"/>
          <cell r="Q4581"/>
        </row>
        <row r="4582">
          <cell r="J4582"/>
          <cell r="O4582"/>
          <cell r="P4582"/>
          <cell r="Q4582"/>
        </row>
        <row r="4583">
          <cell r="J4583"/>
          <cell r="O4583"/>
          <cell r="P4583"/>
          <cell r="Q4583"/>
        </row>
        <row r="4584">
          <cell r="J4584"/>
          <cell r="O4584"/>
          <cell r="P4584"/>
          <cell r="Q4584"/>
        </row>
        <row r="4585">
          <cell r="J4585"/>
          <cell r="O4585"/>
          <cell r="P4585"/>
          <cell r="Q4585"/>
        </row>
        <row r="4586">
          <cell r="J4586"/>
          <cell r="O4586"/>
          <cell r="P4586"/>
          <cell r="Q4586"/>
        </row>
        <row r="4587">
          <cell r="J4587"/>
          <cell r="O4587"/>
          <cell r="P4587"/>
          <cell r="Q4587"/>
        </row>
        <row r="4588">
          <cell r="J4588"/>
          <cell r="O4588"/>
          <cell r="P4588"/>
          <cell r="Q4588"/>
        </row>
        <row r="4589">
          <cell r="J4589"/>
          <cell r="O4589"/>
          <cell r="P4589"/>
          <cell r="Q4589"/>
        </row>
        <row r="4590">
          <cell r="J4590"/>
          <cell r="O4590"/>
          <cell r="P4590"/>
          <cell r="Q4590"/>
        </row>
        <row r="4591">
          <cell r="J4591"/>
          <cell r="O4591"/>
          <cell r="P4591"/>
          <cell r="Q4591"/>
        </row>
        <row r="4592">
          <cell r="J4592"/>
          <cell r="O4592"/>
          <cell r="P4592"/>
          <cell r="Q4592"/>
        </row>
        <row r="4593">
          <cell r="J4593"/>
          <cell r="O4593"/>
          <cell r="P4593"/>
          <cell r="Q4593"/>
        </row>
        <row r="4594">
          <cell r="J4594"/>
          <cell r="O4594"/>
          <cell r="P4594"/>
          <cell r="Q4594"/>
        </row>
        <row r="4595">
          <cell r="J4595"/>
          <cell r="O4595"/>
          <cell r="P4595"/>
          <cell r="Q4595"/>
        </row>
        <row r="4596">
          <cell r="J4596"/>
          <cell r="O4596"/>
          <cell r="P4596"/>
          <cell r="Q4596"/>
        </row>
        <row r="4597">
          <cell r="J4597"/>
          <cell r="O4597"/>
          <cell r="P4597"/>
          <cell r="Q4597"/>
        </row>
        <row r="4598">
          <cell r="J4598"/>
          <cell r="O4598"/>
          <cell r="P4598"/>
          <cell r="Q4598"/>
        </row>
        <row r="4599">
          <cell r="J4599"/>
          <cell r="O4599"/>
          <cell r="P4599"/>
          <cell r="Q4599"/>
        </row>
        <row r="4600">
          <cell r="J4600"/>
          <cell r="O4600"/>
          <cell r="P4600"/>
          <cell r="Q4600"/>
        </row>
        <row r="4601">
          <cell r="J4601"/>
          <cell r="O4601"/>
          <cell r="P4601"/>
          <cell r="Q4601"/>
        </row>
        <row r="4602">
          <cell r="J4602"/>
          <cell r="O4602"/>
          <cell r="P4602"/>
          <cell r="Q4602"/>
        </row>
        <row r="4603">
          <cell r="J4603"/>
          <cell r="O4603"/>
          <cell r="P4603"/>
          <cell r="Q4603"/>
        </row>
        <row r="4604">
          <cell r="J4604"/>
          <cell r="O4604"/>
          <cell r="P4604"/>
          <cell r="Q4604"/>
        </row>
        <row r="4605">
          <cell r="J4605"/>
          <cell r="O4605"/>
          <cell r="P4605"/>
          <cell r="Q4605"/>
        </row>
        <row r="4606">
          <cell r="J4606"/>
          <cell r="O4606"/>
          <cell r="P4606"/>
          <cell r="Q4606"/>
        </row>
        <row r="4607">
          <cell r="J4607"/>
          <cell r="O4607"/>
          <cell r="P4607"/>
          <cell r="Q4607"/>
        </row>
        <row r="4608">
          <cell r="J4608"/>
          <cell r="O4608"/>
          <cell r="P4608"/>
          <cell r="Q4608"/>
        </row>
        <row r="4609">
          <cell r="J4609"/>
          <cell r="O4609"/>
          <cell r="P4609"/>
          <cell r="Q4609"/>
        </row>
        <row r="4610">
          <cell r="J4610"/>
          <cell r="O4610"/>
          <cell r="P4610"/>
          <cell r="Q4610"/>
        </row>
        <row r="4611">
          <cell r="J4611"/>
          <cell r="O4611"/>
          <cell r="P4611"/>
          <cell r="Q4611"/>
        </row>
        <row r="4612">
          <cell r="J4612"/>
          <cell r="O4612"/>
          <cell r="P4612"/>
          <cell r="Q4612"/>
        </row>
        <row r="4613">
          <cell r="J4613"/>
          <cell r="O4613"/>
          <cell r="P4613"/>
          <cell r="Q4613"/>
        </row>
        <row r="4614">
          <cell r="J4614"/>
          <cell r="O4614"/>
          <cell r="P4614"/>
          <cell r="Q4614"/>
        </row>
        <row r="4615">
          <cell r="J4615"/>
          <cell r="O4615"/>
          <cell r="P4615"/>
          <cell r="Q4615"/>
        </row>
        <row r="4616">
          <cell r="J4616"/>
          <cell r="O4616"/>
          <cell r="P4616"/>
          <cell r="Q4616"/>
        </row>
        <row r="4617">
          <cell r="J4617"/>
          <cell r="O4617"/>
          <cell r="P4617"/>
          <cell r="Q4617"/>
        </row>
        <row r="4618">
          <cell r="J4618"/>
          <cell r="O4618"/>
          <cell r="P4618"/>
          <cell r="Q4618"/>
        </row>
        <row r="4619">
          <cell r="J4619"/>
          <cell r="O4619"/>
          <cell r="P4619"/>
          <cell r="Q4619"/>
        </row>
        <row r="4620">
          <cell r="J4620"/>
          <cell r="O4620"/>
          <cell r="P4620"/>
          <cell r="Q4620"/>
        </row>
        <row r="4621">
          <cell r="J4621"/>
          <cell r="O4621"/>
          <cell r="P4621"/>
          <cell r="Q4621"/>
        </row>
        <row r="4622">
          <cell r="J4622"/>
          <cell r="O4622"/>
          <cell r="P4622"/>
          <cell r="Q4622"/>
        </row>
        <row r="4623">
          <cell r="J4623"/>
          <cell r="O4623"/>
          <cell r="P4623"/>
          <cell r="Q4623"/>
        </row>
        <row r="4624">
          <cell r="J4624"/>
          <cell r="O4624"/>
          <cell r="P4624"/>
          <cell r="Q4624"/>
        </row>
        <row r="4625">
          <cell r="J4625"/>
          <cell r="O4625"/>
          <cell r="P4625"/>
          <cell r="Q4625"/>
        </row>
        <row r="4626">
          <cell r="J4626"/>
          <cell r="O4626"/>
          <cell r="P4626"/>
          <cell r="Q4626"/>
        </row>
        <row r="4627">
          <cell r="J4627"/>
          <cell r="O4627"/>
          <cell r="P4627"/>
          <cell r="Q4627"/>
        </row>
        <row r="4628">
          <cell r="J4628"/>
          <cell r="O4628"/>
          <cell r="P4628"/>
          <cell r="Q4628"/>
        </row>
        <row r="4629">
          <cell r="J4629"/>
          <cell r="O4629"/>
          <cell r="P4629"/>
          <cell r="Q4629"/>
        </row>
        <row r="4630">
          <cell r="J4630"/>
          <cell r="O4630"/>
          <cell r="P4630"/>
          <cell r="Q4630"/>
        </row>
        <row r="4631">
          <cell r="J4631"/>
          <cell r="O4631"/>
          <cell r="P4631"/>
          <cell r="Q4631"/>
        </row>
        <row r="4632">
          <cell r="J4632"/>
          <cell r="O4632"/>
          <cell r="P4632"/>
          <cell r="Q4632"/>
        </row>
        <row r="4633">
          <cell r="J4633"/>
          <cell r="O4633"/>
          <cell r="P4633"/>
          <cell r="Q4633"/>
        </row>
        <row r="4634">
          <cell r="J4634"/>
          <cell r="O4634"/>
          <cell r="P4634"/>
          <cell r="Q4634"/>
        </row>
        <row r="4635">
          <cell r="J4635"/>
          <cell r="O4635"/>
          <cell r="P4635"/>
          <cell r="Q4635"/>
        </row>
        <row r="4636">
          <cell r="J4636"/>
          <cell r="O4636"/>
          <cell r="P4636"/>
          <cell r="Q4636"/>
        </row>
        <row r="4637">
          <cell r="J4637"/>
          <cell r="O4637"/>
          <cell r="P4637"/>
          <cell r="Q4637"/>
        </row>
        <row r="4638">
          <cell r="J4638"/>
          <cell r="O4638"/>
          <cell r="P4638"/>
          <cell r="Q4638"/>
        </row>
        <row r="4639">
          <cell r="J4639"/>
          <cell r="O4639"/>
          <cell r="P4639"/>
          <cell r="Q4639"/>
        </row>
        <row r="4640">
          <cell r="J4640"/>
          <cell r="O4640"/>
          <cell r="P4640"/>
          <cell r="Q4640"/>
        </row>
        <row r="4641">
          <cell r="J4641"/>
          <cell r="O4641"/>
          <cell r="P4641"/>
          <cell r="Q4641"/>
        </row>
        <row r="4642">
          <cell r="J4642"/>
          <cell r="O4642"/>
          <cell r="P4642"/>
          <cell r="Q4642"/>
        </row>
        <row r="4643">
          <cell r="J4643"/>
          <cell r="O4643"/>
          <cell r="P4643"/>
          <cell r="Q4643"/>
        </row>
        <row r="4644">
          <cell r="J4644"/>
          <cell r="O4644"/>
          <cell r="P4644"/>
          <cell r="Q4644"/>
        </row>
        <row r="4645">
          <cell r="J4645"/>
          <cell r="O4645"/>
          <cell r="P4645"/>
          <cell r="Q4645"/>
        </row>
        <row r="4646">
          <cell r="J4646"/>
          <cell r="O4646"/>
          <cell r="P4646"/>
          <cell r="Q4646"/>
        </row>
        <row r="4647">
          <cell r="J4647"/>
          <cell r="O4647"/>
          <cell r="P4647"/>
          <cell r="Q4647"/>
        </row>
        <row r="4648">
          <cell r="J4648"/>
          <cell r="O4648"/>
          <cell r="P4648"/>
          <cell r="Q4648"/>
        </row>
        <row r="4649">
          <cell r="J4649"/>
          <cell r="O4649"/>
          <cell r="P4649"/>
          <cell r="Q4649"/>
        </row>
        <row r="4650">
          <cell r="J4650"/>
          <cell r="O4650"/>
          <cell r="P4650"/>
          <cell r="Q4650"/>
        </row>
        <row r="4651">
          <cell r="J4651"/>
          <cell r="O4651"/>
          <cell r="P4651"/>
          <cell r="Q4651"/>
        </row>
        <row r="4652">
          <cell r="J4652"/>
          <cell r="O4652"/>
          <cell r="P4652"/>
          <cell r="Q4652"/>
        </row>
        <row r="4653">
          <cell r="J4653"/>
          <cell r="O4653"/>
          <cell r="P4653"/>
          <cell r="Q4653"/>
        </row>
        <row r="4654">
          <cell r="J4654"/>
          <cell r="O4654"/>
          <cell r="P4654"/>
          <cell r="Q4654"/>
        </row>
        <row r="4655">
          <cell r="J4655"/>
          <cell r="O4655"/>
          <cell r="P4655"/>
          <cell r="Q4655"/>
        </row>
        <row r="4656">
          <cell r="J4656"/>
          <cell r="O4656"/>
          <cell r="P4656"/>
          <cell r="Q4656"/>
        </row>
        <row r="4657">
          <cell r="J4657"/>
          <cell r="O4657"/>
          <cell r="P4657"/>
          <cell r="Q4657"/>
        </row>
        <row r="4658">
          <cell r="J4658"/>
          <cell r="O4658"/>
          <cell r="P4658"/>
          <cell r="Q4658"/>
        </row>
        <row r="4659">
          <cell r="J4659"/>
          <cell r="O4659"/>
          <cell r="P4659"/>
          <cell r="Q4659"/>
        </row>
        <row r="4660">
          <cell r="J4660"/>
          <cell r="O4660"/>
          <cell r="P4660"/>
          <cell r="Q4660"/>
        </row>
        <row r="4661">
          <cell r="J4661"/>
          <cell r="O4661"/>
          <cell r="P4661"/>
          <cell r="Q4661"/>
        </row>
        <row r="4662">
          <cell r="J4662"/>
          <cell r="O4662"/>
          <cell r="P4662"/>
          <cell r="Q4662"/>
        </row>
        <row r="4663">
          <cell r="J4663"/>
          <cell r="O4663"/>
          <cell r="P4663"/>
          <cell r="Q4663"/>
        </row>
        <row r="4664">
          <cell r="J4664"/>
          <cell r="O4664"/>
          <cell r="P4664"/>
          <cell r="Q4664"/>
        </row>
        <row r="4665">
          <cell r="J4665"/>
          <cell r="O4665"/>
          <cell r="P4665"/>
          <cell r="Q4665"/>
        </row>
        <row r="4666">
          <cell r="J4666"/>
          <cell r="O4666"/>
          <cell r="P4666"/>
          <cell r="Q4666"/>
        </row>
        <row r="4667">
          <cell r="J4667"/>
          <cell r="O4667"/>
          <cell r="P4667"/>
          <cell r="Q4667"/>
        </row>
        <row r="4668">
          <cell r="J4668"/>
          <cell r="O4668"/>
          <cell r="P4668"/>
          <cell r="Q4668"/>
        </row>
        <row r="4669">
          <cell r="J4669"/>
          <cell r="O4669"/>
          <cell r="P4669"/>
          <cell r="Q4669"/>
        </row>
        <row r="4670">
          <cell r="J4670"/>
          <cell r="O4670"/>
          <cell r="P4670"/>
          <cell r="Q4670"/>
        </row>
        <row r="4671">
          <cell r="J4671"/>
          <cell r="O4671"/>
          <cell r="P4671"/>
          <cell r="Q4671"/>
        </row>
        <row r="4672">
          <cell r="J4672"/>
          <cell r="O4672"/>
          <cell r="P4672"/>
          <cell r="Q4672"/>
        </row>
        <row r="4673">
          <cell r="J4673"/>
          <cell r="O4673"/>
          <cell r="P4673"/>
          <cell r="Q4673"/>
        </row>
        <row r="4674">
          <cell r="J4674"/>
          <cell r="O4674"/>
          <cell r="P4674"/>
          <cell r="Q4674"/>
        </row>
        <row r="4675">
          <cell r="J4675"/>
          <cell r="O4675"/>
          <cell r="P4675"/>
          <cell r="Q4675"/>
        </row>
        <row r="4676">
          <cell r="J4676"/>
          <cell r="O4676"/>
          <cell r="P4676"/>
          <cell r="Q4676"/>
        </row>
        <row r="4677">
          <cell r="J4677"/>
          <cell r="O4677"/>
          <cell r="P4677"/>
          <cell r="Q4677"/>
        </row>
        <row r="4678">
          <cell r="J4678"/>
          <cell r="O4678"/>
          <cell r="P4678"/>
          <cell r="Q4678"/>
        </row>
        <row r="4679">
          <cell r="J4679"/>
          <cell r="O4679"/>
          <cell r="P4679"/>
          <cell r="Q4679"/>
        </row>
        <row r="4680">
          <cell r="J4680"/>
          <cell r="O4680"/>
          <cell r="P4680"/>
          <cell r="Q4680"/>
        </row>
        <row r="4681">
          <cell r="J4681"/>
          <cell r="O4681"/>
          <cell r="P4681"/>
          <cell r="Q4681"/>
        </row>
        <row r="4682">
          <cell r="J4682"/>
          <cell r="O4682"/>
          <cell r="P4682"/>
          <cell r="Q4682"/>
        </row>
        <row r="4683">
          <cell r="J4683"/>
          <cell r="O4683"/>
          <cell r="P4683"/>
          <cell r="Q4683"/>
        </row>
        <row r="4684">
          <cell r="J4684"/>
          <cell r="O4684"/>
          <cell r="P4684"/>
          <cell r="Q4684"/>
        </row>
        <row r="4685">
          <cell r="J4685"/>
          <cell r="O4685"/>
          <cell r="P4685"/>
          <cell r="Q4685"/>
        </row>
        <row r="4686">
          <cell r="J4686"/>
          <cell r="O4686"/>
          <cell r="P4686"/>
          <cell r="Q4686"/>
        </row>
        <row r="4687">
          <cell r="J4687"/>
          <cell r="O4687"/>
          <cell r="P4687"/>
          <cell r="Q4687"/>
        </row>
        <row r="4688">
          <cell r="J4688"/>
          <cell r="O4688"/>
          <cell r="P4688"/>
          <cell r="Q4688"/>
        </row>
        <row r="4689">
          <cell r="J4689"/>
          <cell r="O4689"/>
          <cell r="P4689"/>
          <cell r="Q4689"/>
        </row>
        <row r="4690">
          <cell r="J4690"/>
          <cell r="O4690"/>
          <cell r="P4690"/>
          <cell r="Q4690"/>
        </row>
        <row r="4691">
          <cell r="J4691"/>
          <cell r="O4691"/>
          <cell r="P4691"/>
          <cell r="Q4691"/>
        </row>
        <row r="4692">
          <cell r="J4692"/>
          <cell r="O4692"/>
          <cell r="P4692"/>
          <cell r="Q4692"/>
        </row>
        <row r="4693">
          <cell r="J4693"/>
          <cell r="O4693"/>
          <cell r="P4693"/>
          <cell r="Q4693"/>
        </row>
        <row r="4694">
          <cell r="J4694"/>
          <cell r="O4694"/>
          <cell r="P4694"/>
          <cell r="Q4694"/>
        </row>
        <row r="4695">
          <cell r="J4695"/>
          <cell r="O4695"/>
          <cell r="P4695"/>
          <cell r="Q4695"/>
        </row>
        <row r="4696">
          <cell r="J4696"/>
          <cell r="O4696"/>
          <cell r="P4696"/>
          <cell r="Q4696"/>
        </row>
        <row r="4697">
          <cell r="J4697"/>
          <cell r="O4697"/>
          <cell r="P4697"/>
          <cell r="Q4697"/>
        </row>
        <row r="4698">
          <cell r="J4698"/>
          <cell r="O4698"/>
          <cell r="P4698"/>
          <cell r="Q4698"/>
        </row>
        <row r="4699">
          <cell r="J4699"/>
          <cell r="O4699"/>
          <cell r="P4699"/>
          <cell r="Q4699"/>
        </row>
        <row r="4700">
          <cell r="J4700"/>
          <cell r="O4700"/>
          <cell r="P4700"/>
          <cell r="Q4700"/>
        </row>
        <row r="4701">
          <cell r="J4701"/>
          <cell r="O4701"/>
          <cell r="P4701"/>
          <cell r="Q4701"/>
        </row>
        <row r="4702">
          <cell r="J4702"/>
          <cell r="O4702"/>
          <cell r="P4702"/>
          <cell r="Q4702"/>
        </row>
        <row r="4703">
          <cell r="J4703"/>
          <cell r="O4703"/>
          <cell r="P4703"/>
          <cell r="Q4703"/>
        </row>
        <row r="4704">
          <cell r="J4704"/>
          <cell r="O4704"/>
          <cell r="P4704"/>
          <cell r="Q4704"/>
        </row>
        <row r="4705">
          <cell r="J4705"/>
          <cell r="O4705"/>
          <cell r="P4705"/>
          <cell r="Q4705"/>
        </row>
        <row r="4706">
          <cell r="J4706"/>
          <cell r="O4706"/>
          <cell r="P4706"/>
          <cell r="Q4706"/>
        </row>
        <row r="4707">
          <cell r="J4707"/>
          <cell r="O4707"/>
          <cell r="P4707"/>
          <cell r="Q4707"/>
        </row>
        <row r="4708">
          <cell r="J4708"/>
          <cell r="O4708"/>
          <cell r="P4708"/>
          <cell r="Q4708"/>
        </row>
        <row r="4709">
          <cell r="J4709"/>
          <cell r="O4709"/>
          <cell r="P4709"/>
          <cell r="Q4709"/>
        </row>
        <row r="4710">
          <cell r="J4710"/>
          <cell r="O4710"/>
          <cell r="P4710"/>
          <cell r="Q4710"/>
        </row>
        <row r="4711">
          <cell r="J4711"/>
          <cell r="O4711"/>
          <cell r="P4711"/>
          <cell r="Q4711"/>
        </row>
        <row r="4712">
          <cell r="J4712"/>
          <cell r="O4712"/>
          <cell r="P4712"/>
          <cell r="Q4712"/>
        </row>
        <row r="4713">
          <cell r="J4713"/>
          <cell r="O4713"/>
          <cell r="P4713"/>
          <cell r="Q4713"/>
        </row>
        <row r="4714">
          <cell r="J4714"/>
          <cell r="O4714"/>
          <cell r="P4714"/>
          <cell r="Q4714"/>
        </row>
        <row r="4715">
          <cell r="J4715"/>
          <cell r="O4715"/>
          <cell r="P4715"/>
          <cell r="Q4715"/>
        </row>
        <row r="4716">
          <cell r="J4716"/>
          <cell r="O4716"/>
          <cell r="P4716"/>
          <cell r="Q4716"/>
        </row>
        <row r="4717">
          <cell r="J4717"/>
          <cell r="O4717"/>
          <cell r="P4717"/>
          <cell r="Q4717"/>
        </row>
        <row r="4718">
          <cell r="J4718"/>
          <cell r="O4718"/>
          <cell r="P4718"/>
          <cell r="Q4718"/>
        </row>
        <row r="4719">
          <cell r="J4719"/>
          <cell r="O4719"/>
          <cell r="P4719"/>
          <cell r="Q4719"/>
        </row>
        <row r="4720">
          <cell r="J4720"/>
          <cell r="O4720"/>
          <cell r="P4720"/>
          <cell r="Q4720"/>
        </row>
        <row r="4721">
          <cell r="J4721"/>
          <cell r="O4721"/>
          <cell r="P4721"/>
          <cell r="Q4721"/>
        </row>
        <row r="4722">
          <cell r="J4722"/>
          <cell r="O4722"/>
          <cell r="P4722"/>
          <cell r="Q4722"/>
        </row>
        <row r="4723">
          <cell r="J4723"/>
          <cell r="O4723"/>
          <cell r="P4723"/>
          <cell r="Q4723"/>
        </row>
        <row r="4724">
          <cell r="J4724"/>
          <cell r="O4724"/>
          <cell r="P4724"/>
          <cell r="Q4724"/>
        </row>
        <row r="4725">
          <cell r="J4725"/>
          <cell r="O4725"/>
          <cell r="P4725"/>
          <cell r="Q4725"/>
        </row>
        <row r="4726">
          <cell r="J4726"/>
          <cell r="O4726"/>
          <cell r="P4726"/>
          <cell r="Q4726"/>
        </row>
        <row r="4727">
          <cell r="J4727"/>
          <cell r="O4727"/>
          <cell r="P4727"/>
          <cell r="Q4727"/>
        </row>
        <row r="4728">
          <cell r="J4728"/>
          <cell r="O4728"/>
          <cell r="P4728"/>
          <cell r="Q4728"/>
        </row>
        <row r="4729">
          <cell r="J4729"/>
          <cell r="O4729"/>
          <cell r="P4729"/>
          <cell r="Q4729"/>
        </row>
        <row r="4730">
          <cell r="J4730"/>
          <cell r="O4730"/>
          <cell r="P4730"/>
          <cell r="Q4730"/>
        </row>
        <row r="4731">
          <cell r="J4731"/>
          <cell r="O4731"/>
          <cell r="P4731"/>
          <cell r="Q4731"/>
        </row>
        <row r="4732">
          <cell r="J4732"/>
          <cell r="O4732"/>
          <cell r="P4732"/>
          <cell r="Q4732"/>
        </row>
        <row r="4733">
          <cell r="J4733"/>
          <cell r="O4733"/>
          <cell r="P4733"/>
          <cell r="Q4733"/>
        </row>
        <row r="4734">
          <cell r="J4734"/>
          <cell r="O4734"/>
          <cell r="P4734"/>
          <cell r="Q4734"/>
        </row>
        <row r="4735">
          <cell r="J4735"/>
          <cell r="O4735"/>
          <cell r="P4735"/>
          <cell r="Q4735"/>
        </row>
        <row r="4736">
          <cell r="J4736"/>
          <cell r="O4736"/>
          <cell r="P4736"/>
          <cell r="Q4736"/>
        </row>
        <row r="4737">
          <cell r="J4737"/>
          <cell r="O4737"/>
          <cell r="P4737"/>
          <cell r="Q4737"/>
        </row>
        <row r="4738">
          <cell r="J4738"/>
          <cell r="O4738"/>
          <cell r="P4738"/>
          <cell r="Q4738"/>
        </row>
        <row r="4739">
          <cell r="J4739"/>
          <cell r="O4739"/>
          <cell r="P4739"/>
          <cell r="Q4739"/>
        </row>
        <row r="4740">
          <cell r="J4740"/>
          <cell r="O4740"/>
          <cell r="P4740"/>
          <cell r="Q4740"/>
        </row>
        <row r="4741">
          <cell r="J4741"/>
          <cell r="O4741"/>
          <cell r="P4741"/>
          <cell r="Q4741"/>
        </row>
        <row r="4742">
          <cell r="J4742"/>
          <cell r="O4742"/>
          <cell r="P4742"/>
          <cell r="Q4742"/>
        </row>
        <row r="4743">
          <cell r="J4743"/>
          <cell r="O4743"/>
          <cell r="P4743"/>
          <cell r="Q4743"/>
        </row>
        <row r="4744">
          <cell r="J4744"/>
          <cell r="O4744"/>
          <cell r="P4744"/>
          <cell r="Q4744"/>
        </row>
        <row r="4745">
          <cell r="J4745"/>
          <cell r="O4745"/>
          <cell r="P4745"/>
          <cell r="Q4745"/>
        </row>
        <row r="4746">
          <cell r="J4746"/>
          <cell r="O4746"/>
          <cell r="P4746"/>
          <cell r="Q4746"/>
        </row>
        <row r="4747">
          <cell r="J4747"/>
          <cell r="O4747"/>
          <cell r="P4747"/>
          <cell r="Q4747"/>
        </row>
        <row r="4748">
          <cell r="J4748"/>
          <cell r="O4748"/>
          <cell r="P4748"/>
          <cell r="Q4748"/>
        </row>
        <row r="4749">
          <cell r="J4749"/>
          <cell r="O4749"/>
          <cell r="P4749"/>
          <cell r="Q4749"/>
        </row>
        <row r="4750">
          <cell r="J4750"/>
          <cell r="O4750"/>
          <cell r="P4750"/>
          <cell r="Q4750"/>
        </row>
        <row r="4751">
          <cell r="J4751"/>
          <cell r="O4751"/>
          <cell r="P4751"/>
          <cell r="Q4751"/>
        </row>
        <row r="4752">
          <cell r="J4752"/>
          <cell r="O4752"/>
          <cell r="P4752"/>
          <cell r="Q4752"/>
        </row>
        <row r="4753">
          <cell r="J4753"/>
          <cell r="O4753"/>
          <cell r="P4753"/>
          <cell r="Q4753"/>
        </row>
        <row r="4754">
          <cell r="J4754"/>
          <cell r="O4754"/>
          <cell r="P4754"/>
          <cell r="Q4754"/>
        </row>
        <row r="4755">
          <cell r="J4755"/>
          <cell r="O4755"/>
          <cell r="P4755"/>
          <cell r="Q4755"/>
        </row>
        <row r="4756">
          <cell r="J4756"/>
          <cell r="O4756"/>
          <cell r="P4756"/>
          <cell r="Q4756"/>
        </row>
        <row r="4757">
          <cell r="J4757"/>
          <cell r="O4757"/>
          <cell r="P4757"/>
          <cell r="Q4757"/>
        </row>
        <row r="4758">
          <cell r="J4758"/>
          <cell r="O4758"/>
          <cell r="P4758"/>
          <cell r="Q4758"/>
        </row>
        <row r="4759">
          <cell r="J4759"/>
          <cell r="O4759"/>
          <cell r="P4759"/>
          <cell r="Q4759"/>
        </row>
        <row r="4760">
          <cell r="J4760"/>
          <cell r="O4760"/>
          <cell r="P4760"/>
          <cell r="Q4760"/>
        </row>
        <row r="4761">
          <cell r="J4761"/>
          <cell r="O4761"/>
          <cell r="P4761"/>
          <cell r="Q4761"/>
        </row>
        <row r="4762">
          <cell r="J4762"/>
          <cell r="O4762"/>
          <cell r="P4762"/>
          <cell r="Q4762"/>
        </row>
        <row r="4763">
          <cell r="J4763"/>
          <cell r="O4763"/>
          <cell r="P4763"/>
          <cell r="Q4763"/>
        </row>
        <row r="4764">
          <cell r="J4764"/>
          <cell r="O4764"/>
          <cell r="P4764"/>
          <cell r="Q4764"/>
        </row>
        <row r="4765">
          <cell r="J4765"/>
          <cell r="O4765"/>
          <cell r="P4765"/>
          <cell r="Q4765"/>
        </row>
        <row r="4766">
          <cell r="J4766"/>
          <cell r="O4766"/>
          <cell r="P4766"/>
          <cell r="Q4766"/>
        </row>
        <row r="4767">
          <cell r="J4767"/>
          <cell r="O4767"/>
          <cell r="P4767"/>
          <cell r="Q4767"/>
        </row>
        <row r="4768">
          <cell r="J4768"/>
          <cell r="O4768"/>
          <cell r="P4768"/>
          <cell r="Q4768"/>
        </row>
        <row r="4769">
          <cell r="J4769"/>
          <cell r="O4769"/>
          <cell r="P4769"/>
          <cell r="Q4769"/>
        </row>
        <row r="4770">
          <cell r="J4770"/>
          <cell r="O4770"/>
          <cell r="P4770"/>
          <cell r="Q4770"/>
        </row>
        <row r="4771">
          <cell r="J4771"/>
          <cell r="O4771"/>
          <cell r="P4771"/>
          <cell r="Q4771"/>
        </row>
        <row r="4772">
          <cell r="J4772"/>
          <cell r="O4772"/>
          <cell r="P4772"/>
          <cell r="Q4772"/>
        </row>
        <row r="4773">
          <cell r="J4773"/>
          <cell r="O4773"/>
          <cell r="P4773"/>
          <cell r="Q4773"/>
        </row>
        <row r="4774">
          <cell r="J4774"/>
          <cell r="O4774"/>
          <cell r="P4774"/>
          <cell r="Q4774"/>
        </row>
        <row r="4775">
          <cell r="J4775"/>
          <cell r="O4775"/>
          <cell r="P4775"/>
          <cell r="Q4775"/>
        </row>
        <row r="4776">
          <cell r="J4776"/>
          <cell r="O4776"/>
          <cell r="P4776"/>
          <cell r="Q4776"/>
        </row>
        <row r="4777">
          <cell r="J4777"/>
          <cell r="O4777"/>
          <cell r="P4777"/>
          <cell r="Q4777"/>
        </row>
        <row r="4778">
          <cell r="J4778"/>
          <cell r="O4778"/>
          <cell r="P4778"/>
          <cell r="Q4778"/>
        </row>
        <row r="4779">
          <cell r="J4779"/>
          <cell r="O4779"/>
          <cell r="P4779"/>
          <cell r="Q4779"/>
        </row>
        <row r="4780">
          <cell r="J4780"/>
          <cell r="O4780"/>
          <cell r="P4780"/>
          <cell r="Q4780"/>
        </row>
        <row r="4781">
          <cell r="J4781"/>
          <cell r="O4781"/>
          <cell r="P4781"/>
          <cell r="Q4781"/>
        </row>
        <row r="4782">
          <cell r="J4782"/>
          <cell r="O4782"/>
          <cell r="P4782"/>
          <cell r="Q4782"/>
        </row>
        <row r="4783">
          <cell r="J4783"/>
          <cell r="O4783"/>
          <cell r="P4783"/>
          <cell r="Q4783"/>
        </row>
        <row r="4784">
          <cell r="J4784"/>
          <cell r="O4784"/>
          <cell r="P4784"/>
          <cell r="Q4784"/>
        </row>
        <row r="4785">
          <cell r="J4785"/>
          <cell r="O4785"/>
          <cell r="P4785"/>
          <cell r="Q4785"/>
        </row>
        <row r="4786">
          <cell r="J4786"/>
          <cell r="O4786"/>
          <cell r="P4786"/>
          <cell r="Q4786"/>
        </row>
        <row r="4787">
          <cell r="J4787"/>
          <cell r="O4787"/>
          <cell r="P4787"/>
          <cell r="Q4787"/>
        </row>
        <row r="4788">
          <cell r="J4788"/>
          <cell r="O4788"/>
          <cell r="P4788"/>
          <cell r="Q4788"/>
        </row>
        <row r="4789">
          <cell r="J4789"/>
          <cell r="O4789"/>
          <cell r="P4789"/>
          <cell r="Q4789"/>
        </row>
        <row r="4790">
          <cell r="J4790"/>
          <cell r="O4790"/>
          <cell r="P4790"/>
          <cell r="Q4790"/>
        </row>
        <row r="4791">
          <cell r="J4791"/>
          <cell r="O4791"/>
          <cell r="P4791"/>
          <cell r="Q4791"/>
        </row>
        <row r="4792">
          <cell r="J4792"/>
          <cell r="O4792"/>
          <cell r="P4792"/>
          <cell r="Q4792"/>
        </row>
        <row r="4793">
          <cell r="J4793"/>
          <cell r="O4793"/>
          <cell r="P4793"/>
          <cell r="Q4793"/>
        </row>
        <row r="4794">
          <cell r="J4794"/>
          <cell r="O4794"/>
          <cell r="P4794"/>
          <cell r="Q4794"/>
        </row>
        <row r="4795">
          <cell r="J4795"/>
          <cell r="O4795"/>
          <cell r="P4795"/>
          <cell r="Q4795"/>
        </row>
        <row r="4796">
          <cell r="J4796"/>
          <cell r="O4796"/>
          <cell r="P4796"/>
          <cell r="Q4796"/>
        </row>
        <row r="4797">
          <cell r="J4797"/>
          <cell r="O4797"/>
          <cell r="P4797"/>
          <cell r="Q4797"/>
        </row>
        <row r="4798">
          <cell r="J4798"/>
          <cell r="O4798"/>
          <cell r="P4798"/>
          <cell r="Q4798"/>
        </row>
        <row r="4799">
          <cell r="J4799"/>
          <cell r="O4799"/>
          <cell r="P4799"/>
          <cell r="Q4799"/>
        </row>
        <row r="4800">
          <cell r="J4800"/>
          <cell r="O4800"/>
          <cell r="P4800"/>
          <cell r="Q4800"/>
        </row>
        <row r="4801">
          <cell r="J4801"/>
          <cell r="O4801"/>
          <cell r="P4801"/>
          <cell r="Q4801"/>
        </row>
        <row r="4802">
          <cell r="J4802"/>
          <cell r="O4802"/>
          <cell r="P4802"/>
          <cell r="Q4802"/>
        </row>
        <row r="4803">
          <cell r="J4803"/>
          <cell r="O4803"/>
          <cell r="P4803"/>
          <cell r="Q4803"/>
        </row>
        <row r="4804">
          <cell r="J4804"/>
          <cell r="O4804"/>
          <cell r="P4804"/>
          <cell r="Q4804"/>
        </row>
        <row r="4805">
          <cell r="J4805"/>
          <cell r="O4805"/>
          <cell r="P4805"/>
          <cell r="Q4805"/>
        </row>
        <row r="4806">
          <cell r="J4806"/>
          <cell r="O4806"/>
          <cell r="P4806"/>
          <cell r="Q4806"/>
        </row>
        <row r="4807">
          <cell r="J4807"/>
          <cell r="O4807"/>
          <cell r="P4807"/>
          <cell r="Q4807"/>
        </row>
        <row r="4808">
          <cell r="J4808"/>
          <cell r="O4808"/>
          <cell r="P4808"/>
          <cell r="Q4808"/>
        </row>
        <row r="4809">
          <cell r="J4809"/>
          <cell r="O4809"/>
          <cell r="P4809"/>
          <cell r="Q4809"/>
        </row>
        <row r="4810">
          <cell r="J4810"/>
          <cell r="O4810"/>
          <cell r="P4810"/>
          <cell r="Q4810"/>
        </row>
        <row r="4811">
          <cell r="J4811"/>
          <cell r="O4811"/>
          <cell r="P4811"/>
          <cell r="Q4811"/>
        </row>
        <row r="4812">
          <cell r="J4812"/>
          <cell r="O4812"/>
          <cell r="P4812"/>
          <cell r="Q4812"/>
        </row>
        <row r="4813">
          <cell r="J4813"/>
          <cell r="O4813"/>
          <cell r="P4813"/>
          <cell r="Q4813"/>
        </row>
        <row r="4814">
          <cell r="J4814"/>
          <cell r="O4814"/>
          <cell r="P4814"/>
          <cell r="Q4814"/>
        </row>
        <row r="4815">
          <cell r="J4815"/>
          <cell r="O4815"/>
          <cell r="P4815"/>
          <cell r="Q4815"/>
        </row>
        <row r="4816">
          <cell r="J4816"/>
          <cell r="O4816"/>
          <cell r="P4816"/>
          <cell r="Q4816"/>
        </row>
        <row r="4817">
          <cell r="J4817"/>
          <cell r="O4817"/>
          <cell r="P4817"/>
          <cell r="Q4817"/>
        </row>
        <row r="4818">
          <cell r="J4818"/>
          <cell r="O4818"/>
          <cell r="P4818"/>
          <cell r="Q4818"/>
        </row>
        <row r="4819">
          <cell r="J4819"/>
          <cell r="O4819"/>
          <cell r="P4819"/>
          <cell r="Q4819"/>
        </row>
        <row r="4820">
          <cell r="J4820"/>
          <cell r="O4820"/>
          <cell r="P4820"/>
          <cell r="Q4820"/>
        </row>
        <row r="4821">
          <cell r="J4821"/>
          <cell r="O4821"/>
          <cell r="P4821"/>
          <cell r="Q4821"/>
        </row>
        <row r="4822">
          <cell r="J4822"/>
          <cell r="O4822"/>
          <cell r="P4822"/>
          <cell r="Q4822"/>
        </row>
        <row r="4823">
          <cell r="J4823"/>
          <cell r="O4823"/>
          <cell r="P4823"/>
          <cell r="Q4823"/>
        </row>
        <row r="4824">
          <cell r="J4824"/>
          <cell r="O4824"/>
          <cell r="P4824"/>
          <cell r="Q4824"/>
        </row>
        <row r="4825">
          <cell r="J4825"/>
          <cell r="O4825"/>
          <cell r="P4825"/>
          <cell r="Q4825"/>
        </row>
        <row r="4826">
          <cell r="J4826"/>
          <cell r="O4826"/>
          <cell r="P4826"/>
          <cell r="Q4826"/>
        </row>
        <row r="4827">
          <cell r="J4827"/>
          <cell r="O4827"/>
          <cell r="P4827"/>
          <cell r="Q4827"/>
        </row>
        <row r="4828">
          <cell r="J4828"/>
          <cell r="O4828"/>
          <cell r="P4828"/>
          <cell r="Q4828"/>
        </row>
        <row r="4829">
          <cell r="J4829"/>
          <cell r="O4829"/>
          <cell r="P4829"/>
          <cell r="Q4829"/>
        </row>
        <row r="4830">
          <cell r="J4830"/>
          <cell r="O4830"/>
          <cell r="P4830"/>
          <cell r="Q4830"/>
        </row>
        <row r="4831">
          <cell r="J4831"/>
          <cell r="O4831"/>
          <cell r="P4831"/>
          <cell r="Q4831"/>
        </row>
        <row r="4832">
          <cell r="J4832"/>
          <cell r="O4832"/>
          <cell r="P4832"/>
          <cell r="Q4832"/>
        </row>
        <row r="4833">
          <cell r="J4833"/>
          <cell r="O4833"/>
          <cell r="P4833"/>
          <cell r="Q4833"/>
        </row>
        <row r="4834">
          <cell r="J4834"/>
          <cell r="O4834"/>
          <cell r="P4834"/>
          <cell r="Q4834"/>
        </row>
        <row r="4835">
          <cell r="J4835"/>
          <cell r="O4835"/>
          <cell r="P4835"/>
          <cell r="Q4835"/>
        </row>
        <row r="4836">
          <cell r="J4836"/>
          <cell r="O4836"/>
          <cell r="P4836"/>
          <cell r="Q4836"/>
        </row>
        <row r="4837">
          <cell r="J4837"/>
          <cell r="O4837"/>
          <cell r="P4837"/>
          <cell r="Q4837"/>
        </row>
        <row r="4838">
          <cell r="J4838"/>
          <cell r="O4838"/>
          <cell r="P4838"/>
          <cell r="Q4838"/>
        </row>
        <row r="4839">
          <cell r="J4839"/>
          <cell r="O4839"/>
          <cell r="P4839"/>
          <cell r="Q4839"/>
        </row>
        <row r="4840">
          <cell r="J4840"/>
          <cell r="O4840"/>
          <cell r="P4840"/>
          <cell r="Q4840"/>
        </row>
        <row r="4841">
          <cell r="J4841"/>
          <cell r="O4841"/>
          <cell r="P4841"/>
          <cell r="Q4841"/>
        </row>
        <row r="4842">
          <cell r="J4842"/>
          <cell r="O4842"/>
          <cell r="P4842"/>
          <cell r="Q4842"/>
        </row>
        <row r="4843">
          <cell r="J4843"/>
          <cell r="O4843"/>
          <cell r="P4843"/>
          <cell r="Q4843"/>
        </row>
        <row r="4844">
          <cell r="J4844"/>
          <cell r="O4844"/>
          <cell r="P4844"/>
          <cell r="Q4844"/>
        </row>
        <row r="4845">
          <cell r="J4845"/>
          <cell r="O4845"/>
          <cell r="P4845"/>
          <cell r="Q4845"/>
        </row>
        <row r="4846">
          <cell r="J4846"/>
          <cell r="O4846"/>
          <cell r="P4846"/>
          <cell r="Q4846"/>
        </row>
        <row r="4847">
          <cell r="J4847"/>
          <cell r="O4847"/>
          <cell r="P4847"/>
          <cell r="Q4847"/>
        </row>
        <row r="4848">
          <cell r="J4848"/>
          <cell r="O4848"/>
          <cell r="P4848"/>
          <cell r="Q4848"/>
        </row>
        <row r="4849">
          <cell r="J4849"/>
          <cell r="O4849"/>
          <cell r="P4849"/>
          <cell r="Q4849"/>
        </row>
        <row r="4850">
          <cell r="J4850"/>
          <cell r="O4850"/>
          <cell r="P4850"/>
          <cell r="Q4850"/>
        </row>
        <row r="4851">
          <cell r="J4851"/>
          <cell r="O4851"/>
          <cell r="P4851"/>
          <cell r="Q4851"/>
        </row>
        <row r="4852">
          <cell r="J4852"/>
          <cell r="O4852"/>
          <cell r="P4852"/>
          <cell r="Q4852"/>
        </row>
        <row r="4853">
          <cell r="J4853"/>
          <cell r="O4853"/>
          <cell r="P4853"/>
          <cell r="Q4853"/>
        </row>
        <row r="4854">
          <cell r="J4854"/>
          <cell r="O4854"/>
          <cell r="P4854"/>
          <cell r="Q4854"/>
        </row>
        <row r="4855">
          <cell r="J4855"/>
          <cell r="O4855"/>
          <cell r="P4855"/>
          <cell r="Q4855"/>
        </row>
        <row r="4856">
          <cell r="J4856"/>
          <cell r="O4856"/>
          <cell r="P4856"/>
          <cell r="Q4856"/>
        </row>
        <row r="4857">
          <cell r="J4857"/>
          <cell r="O4857"/>
          <cell r="P4857"/>
          <cell r="Q4857"/>
        </row>
        <row r="4858">
          <cell r="J4858"/>
          <cell r="O4858"/>
          <cell r="P4858"/>
          <cell r="Q4858"/>
        </row>
        <row r="4859">
          <cell r="J4859"/>
          <cell r="O4859"/>
          <cell r="P4859"/>
          <cell r="Q4859"/>
        </row>
        <row r="4860">
          <cell r="J4860"/>
          <cell r="O4860"/>
          <cell r="P4860"/>
          <cell r="Q4860"/>
        </row>
        <row r="4861">
          <cell r="J4861"/>
          <cell r="O4861"/>
          <cell r="P4861"/>
          <cell r="Q4861"/>
        </row>
        <row r="4862">
          <cell r="J4862"/>
          <cell r="O4862"/>
          <cell r="P4862"/>
          <cell r="Q4862"/>
        </row>
        <row r="4863">
          <cell r="J4863"/>
          <cell r="O4863"/>
          <cell r="P4863"/>
          <cell r="Q4863"/>
        </row>
        <row r="4864">
          <cell r="J4864"/>
          <cell r="O4864"/>
          <cell r="P4864"/>
          <cell r="Q4864"/>
        </row>
        <row r="4865">
          <cell r="J4865"/>
          <cell r="O4865"/>
          <cell r="P4865"/>
          <cell r="Q4865"/>
        </row>
        <row r="4866">
          <cell r="J4866"/>
          <cell r="O4866"/>
          <cell r="P4866"/>
          <cell r="Q4866"/>
        </row>
        <row r="4867">
          <cell r="J4867"/>
          <cell r="O4867"/>
          <cell r="P4867"/>
          <cell r="Q4867"/>
        </row>
        <row r="4868">
          <cell r="J4868"/>
          <cell r="O4868"/>
          <cell r="P4868"/>
          <cell r="Q4868"/>
        </row>
        <row r="4869">
          <cell r="J4869"/>
          <cell r="O4869"/>
          <cell r="P4869"/>
          <cell r="Q4869"/>
        </row>
        <row r="4870">
          <cell r="J4870"/>
          <cell r="O4870"/>
          <cell r="P4870"/>
          <cell r="Q4870"/>
        </row>
        <row r="4871">
          <cell r="J4871"/>
          <cell r="O4871"/>
          <cell r="P4871"/>
          <cell r="Q4871"/>
        </row>
        <row r="4872">
          <cell r="J4872"/>
          <cell r="O4872"/>
          <cell r="P4872"/>
          <cell r="Q4872"/>
        </row>
        <row r="4873">
          <cell r="J4873"/>
          <cell r="O4873"/>
          <cell r="P4873"/>
          <cell r="Q4873"/>
        </row>
        <row r="4874">
          <cell r="J4874"/>
          <cell r="O4874"/>
          <cell r="P4874"/>
          <cell r="Q4874"/>
        </row>
        <row r="4875">
          <cell r="J4875"/>
          <cell r="O4875"/>
          <cell r="P4875"/>
          <cell r="Q4875"/>
        </row>
        <row r="4876">
          <cell r="J4876"/>
          <cell r="O4876"/>
          <cell r="P4876"/>
          <cell r="Q4876"/>
        </row>
        <row r="4877">
          <cell r="J4877"/>
          <cell r="O4877"/>
          <cell r="P4877"/>
          <cell r="Q4877"/>
        </row>
        <row r="4878">
          <cell r="J4878"/>
          <cell r="O4878"/>
          <cell r="P4878"/>
          <cell r="Q4878"/>
        </row>
        <row r="4879">
          <cell r="J4879"/>
          <cell r="O4879"/>
          <cell r="P4879"/>
          <cell r="Q4879"/>
        </row>
        <row r="4880">
          <cell r="J4880"/>
          <cell r="O4880"/>
          <cell r="P4880"/>
          <cell r="Q4880"/>
        </row>
        <row r="4881">
          <cell r="J4881"/>
          <cell r="O4881"/>
          <cell r="P4881"/>
          <cell r="Q4881"/>
        </row>
        <row r="4882">
          <cell r="J4882"/>
          <cell r="O4882"/>
          <cell r="P4882"/>
          <cell r="Q4882"/>
        </row>
        <row r="4883">
          <cell r="J4883"/>
          <cell r="O4883"/>
          <cell r="P4883"/>
          <cell r="Q4883"/>
        </row>
        <row r="4884">
          <cell r="J4884"/>
          <cell r="O4884"/>
          <cell r="P4884"/>
          <cell r="Q4884"/>
        </row>
        <row r="4885">
          <cell r="J4885"/>
          <cell r="O4885"/>
          <cell r="P4885"/>
          <cell r="Q4885"/>
        </row>
        <row r="4886">
          <cell r="J4886"/>
          <cell r="O4886"/>
          <cell r="P4886"/>
          <cell r="Q4886"/>
        </row>
        <row r="4887">
          <cell r="J4887"/>
          <cell r="O4887"/>
          <cell r="P4887"/>
          <cell r="Q4887"/>
        </row>
        <row r="4888">
          <cell r="J4888"/>
          <cell r="O4888"/>
          <cell r="P4888"/>
          <cell r="Q4888"/>
        </row>
        <row r="4889">
          <cell r="J4889"/>
          <cell r="O4889"/>
          <cell r="P4889"/>
          <cell r="Q4889"/>
        </row>
        <row r="4890">
          <cell r="J4890"/>
          <cell r="O4890"/>
          <cell r="P4890"/>
          <cell r="Q4890"/>
        </row>
        <row r="4891">
          <cell r="J4891"/>
          <cell r="O4891"/>
          <cell r="P4891"/>
          <cell r="Q4891"/>
        </row>
        <row r="4892">
          <cell r="J4892"/>
          <cell r="O4892"/>
          <cell r="P4892"/>
          <cell r="Q4892"/>
        </row>
        <row r="4893">
          <cell r="J4893"/>
          <cell r="O4893"/>
          <cell r="P4893"/>
          <cell r="Q4893"/>
        </row>
        <row r="4894">
          <cell r="J4894"/>
          <cell r="O4894"/>
          <cell r="P4894"/>
          <cell r="Q4894"/>
        </row>
        <row r="4895">
          <cell r="J4895"/>
          <cell r="O4895"/>
          <cell r="P4895"/>
          <cell r="Q4895"/>
        </row>
        <row r="4896">
          <cell r="J4896"/>
          <cell r="O4896"/>
          <cell r="P4896"/>
          <cell r="Q4896"/>
        </row>
        <row r="4897">
          <cell r="J4897"/>
          <cell r="O4897"/>
          <cell r="P4897"/>
          <cell r="Q4897"/>
        </row>
        <row r="4898">
          <cell r="J4898"/>
          <cell r="O4898"/>
          <cell r="P4898"/>
          <cell r="Q4898"/>
        </row>
        <row r="4899">
          <cell r="J4899"/>
          <cell r="O4899"/>
          <cell r="P4899"/>
          <cell r="Q4899"/>
        </row>
        <row r="4900">
          <cell r="J4900"/>
          <cell r="O4900"/>
          <cell r="P4900"/>
          <cell r="Q4900"/>
        </row>
        <row r="4901">
          <cell r="J4901"/>
          <cell r="O4901"/>
          <cell r="P4901"/>
          <cell r="Q4901"/>
        </row>
        <row r="4902">
          <cell r="J4902"/>
          <cell r="O4902"/>
          <cell r="P4902"/>
          <cell r="Q4902"/>
        </row>
        <row r="4903">
          <cell r="J4903"/>
          <cell r="O4903"/>
          <cell r="P4903"/>
          <cell r="Q4903"/>
        </row>
        <row r="4904">
          <cell r="J4904"/>
          <cell r="O4904"/>
          <cell r="P4904"/>
          <cell r="Q4904"/>
        </row>
        <row r="4905">
          <cell r="J4905"/>
          <cell r="O4905"/>
          <cell r="P4905"/>
          <cell r="Q4905"/>
        </row>
        <row r="4906">
          <cell r="J4906"/>
          <cell r="O4906"/>
          <cell r="P4906"/>
          <cell r="Q4906"/>
        </row>
        <row r="4907">
          <cell r="J4907"/>
          <cell r="O4907"/>
          <cell r="P4907"/>
          <cell r="Q4907"/>
        </row>
        <row r="4908">
          <cell r="J4908"/>
          <cell r="O4908"/>
          <cell r="P4908"/>
          <cell r="Q4908"/>
        </row>
        <row r="4909">
          <cell r="J4909"/>
          <cell r="O4909"/>
          <cell r="P4909"/>
          <cell r="Q4909"/>
        </row>
        <row r="4910">
          <cell r="J4910"/>
          <cell r="O4910"/>
          <cell r="P4910"/>
          <cell r="Q4910"/>
        </row>
        <row r="4911">
          <cell r="J4911"/>
          <cell r="O4911"/>
          <cell r="P4911"/>
          <cell r="Q4911"/>
        </row>
        <row r="4912">
          <cell r="J4912"/>
          <cell r="O4912"/>
          <cell r="P4912"/>
          <cell r="Q4912"/>
        </row>
        <row r="4913">
          <cell r="J4913"/>
          <cell r="O4913"/>
          <cell r="P4913"/>
          <cell r="Q4913"/>
        </row>
        <row r="4914">
          <cell r="J4914"/>
          <cell r="O4914"/>
          <cell r="P4914"/>
          <cell r="Q4914"/>
        </row>
        <row r="4915">
          <cell r="J4915"/>
          <cell r="O4915"/>
          <cell r="P4915"/>
          <cell r="Q4915"/>
        </row>
        <row r="4916">
          <cell r="J4916"/>
          <cell r="O4916"/>
          <cell r="P4916"/>
          <cell r="Q4916"/>
        </row>
        <row r="4917">
          <cell r="J4917"/>
          <cell r="O4917"/>
          <cell r="P4917"/>
          <cell r="Q4917"/>
        </row>
        <row r="4918">
          <cell r="J4918"/>
          <cell r="O4918"/>
          <cell r="P4918"/>
          <cell r="Q4918"/>
        </row>
        <row r="4919">
          <cell r="J4919"/>
          <cell r="O4919"/>
          <cell r="P4919"/>
          <cell r="Q4919"/>
        </row>
        <row r="4920">
          <cell r="J4920"/>
          <cell r="O4920"/>
          <cell r="P4920"/>
          <cell r="Q4920"/>
        </row>
        <row r="4921">
          <cell r="J4921"/>
          <cell r="O4921"/>
          <cell r="P4921"/>
          <cell r="Q4921"/>
        </row>
        <row r="4922">
          <cell r="J4922"/>
          <cell r="O4922"/>
          <cell r="P4922"/>
          <cell r="Q4922"/>
        </row>
        <row r="4923">
          <cell r="J4923"/>
          <cell r="O4923"/>
          <cell r="P4923"/>
          <cell r="Q4923"/>
        </row>
        <row r="4924">
          <cell r="J4924"/>
          <cell r="O4924"/>
          <cell r="P4924"/>
          <cell r="Q4924"/>
        </row>
        <row r="4925">
          <cell r="J4925"/>
          <cell r="O4925"/>
          <cell r="P4925"/>
          <cell r="Q4925"/>
        </row>
        <row r="4926">
          <cell r="J4926"/>
          <cell r="O4926"/>
          <cell r="P4926"/>
          <cell r="Q4926"/>
        </row>
        <row r="4927">
          <cell r="J4927"/>
          <cell r="O4927"/>
          <cell r="P4927"/>
          <cell r="Q4927"/>
        </row>
        <row r="4928">
          <cell r="J4928"/>
          <cell r="O4928"/>
          <cell r="P4928"/>
          <cell r="Q4928"/>
        </row>
        <row r="4929">
          <cell r="J4929"/>
          <cell r="O4929"/>
          <cell r="P4929"/>
          <cell r="Q4929"/>
        </row>
        <row r="4930">
          <cell r="J4930"/>
          <cell r="O4930"/>
          <cell r="P4930"/>
          <cell r="Q4930"/>
        </row>
        <row r="4931">
          <cell r="J4931"/>
          <cell r="O4931"/>
          <cell r="P4931"/>
          <cell r="Q4931"/>
        </row>
        <row r="4932">
          <cell r="J4932"/>
          <cell r="O4932"/>
          <cell r="P4932"/>
          <cell r="Q4932"/>
        </row>
        <row r="4933">
          <cell r="J4933"/>
          <cell r="O4933"/>
          <cell r="P4933"/>
          <cell r="Q4933"/>
        </row>
        <row r="4934">
          <cell r="J4934"/>
          <cell r="O4934"/>
          <cell r="P4934"/>
          <cell r="Q4934"/>
        </row>
        <row r="4935">
          <cell r="J4935"/>
          <cell r="O4935"/>
          <cell r="P4935"/>
          <cell r="Q4935"/>
        </row>
        <row r="4936">
          <cell r="J4936"/>
          <cell r="O4936"/>
          <cell r="P4936"/>
          <cell r="Q4936"/>
        </row>
        <row r="4937">
          <cell r="J4937"/>
          <cell r="O4937"/>
          <cell r="P4937"/>
          <cell r="Q4937"/>
        </row>
        <row r="4938">
          <cell r="J4938"/>
          <cell r="O4938"/>
          <cell r="P4938"/>
          <cell r="Q4938"/>
        </row>
        <row r="4939">
          <cell r="J4939"/>
          <cell r="O4939"/>
          <cell r="P4939"/>
          <cell r="Q4939"/>
        </row>
        <row r="4940">
          <cell r="J4940"/>
          <cell r="O4940"/>
          <cell r="P4940"/>
          <cell r="Q4940"/>
        </row>
        <row r="4941">
          <cell r="J4941"/>
          <cell r="O4941"/>
          <cell r="P4941"/>
          <cell r="Q4941"/>
        </row>
        <row r="4942">
          <cell r="J4942"/>
          <cell r="O4942"/>
          <cell r="P4942"/>
          <cell r="Q4942"/>
        </row>
        <row r="4943">
          <cell r="J4943"/>
          <cell r="O4943"/>
          <cell r="P4943"/>
          <cell r="Q4943"/>
        </row>
        <row r="4944">
          <cell r="J4944"/>
          <cell r="O4944"/>
          <cell r="P4944"/>
          <cell r="Q4944"/>
        </row>
        <row r="4945">
          <cell r="J4945"/>
          <cell r="O4945"/>
          <cell r="P4945"/>
          <cell r="Q4945"/>
        </row>
        <row r="4946">
          <cell r="J4946"/>
          <cell r="O4946"/>
          <cell r="P4946"/>
          <cell r="Q4946"/>
        </row>
        <row r="4947">
          <cell r="J4947"/>
          <cell r="O4947"/>
          <cell r="P4947"/>
          <cell r="Q4947"/>
        </row>
        <row r="4948">
          <cell r="J4948"/>
          <cell r="O4948"/>
          <cell r="P4948"/>
          <cell r="Q4948"/>
        </row>
        <row r="4949">
          <cell r="J4949"/>
          <cell r="O4949"/>
          <cell r="P4949"/>
          <cell r="Q4949"/>
        </row>
        <row r="4950">
          <cell r="J4950"/>
          <cell r="O4950"/>
          <cell r="P4950"/>
          <cell r="Q4950"/>
        </row>
        <row r="4951">
          <cell r="J4951"/>
          <cell r="O4951"/>
          <cell r="P4951"/>
          <cell r="Q4951"/>
        </row>
        <row r="4952">
          <cell r="J4952"/>
          <cell r="O4952"/>
          <cell r="P4952"/>
          <cell r="Q4952"/>
        </row>
        <row r="4953">
          <cell r="J4953"/>
          <cell r="O4953"/>
          <cell r="P4953"/>
          <cell r="Q4953"/>
        </row>
        <row r="4954">
          <cell r="J4954"/>
          <cell r="O4954"/>
          <cell r="P4954"/>
          <cell r="Q4954"/>
        </row>
        <row r="4955">
          <cell r="J4955"/>
          <cell r="O4955"/>
          <cell r="P4955"/>
          <cell r="Q4955"/>
        </row>
        <row r="4956">
          <cell r="J4956"/>
          <cell r="O4956"/>
          <cell r="P4956"/>
          <cell r="Q4956"/>
        </row>
        <row r="4957">
          <cell r="J4957"/>
          <cell r="O4957"/>
          <cell r="P4957"/>
          <cell r="Q4957"/>
        </row>
        <row r="4958">
          <cell r="J4958"/>
          <cell r="O4958"/>
          <cell r="P4958"/>
          <cell r="Q4958"/>
        </row>
        <row r="4959">
          <cell r="J4959"/>
          <cell r="O4959"/>
          <cell r="P4959"/>
          <cell r="Q4959"/>
        </row>
        <row r="4960">
          <cell r="J4960"/>
          <cell r="O4960"/>
          <cell r="P4960"/>
          <cell r="Q4960"/>
        </row>
        <row r="4961">
          <cell r="J4961"/>
          <cell r="O4961"/>
          <cell r="P4961"/>
          <cell r="Q4961"/>
        </row>
        <row r="4962">
          <cell r="J4962"/>
          <cell r="O4962"/>
          <cell r="P4962"/>
          <cell r="Q4962"/>
        </row>
        <row r="4963">
          <cell r="J4963"/>
          <cell r="O4963"/>
          <cell r="P4963"/>
          <cell r="Q4963"/>
        </row>
        <row r="4964">
          <cell r="J4964"/>
          <cell r="O4964"/>
          <cell r="P4964"/>
          <cell r="Q4964"/>
        </row>
        <row r="4965">
          <cell r="J4965"/>
          <cell r="O4965"/>
          <cell r="P4965"/>
          <cell r="Q4965"/>
        </row>
        <row r="4966">
          <cell r="J4966"/>
          <cell r="O4966"/>
          <cell r="P4966"/>
          <cell r="Q4966"/>
        </row>
        <row r="4967">
          <cell r="J4967"/>
          <cell r="O4967"/>
          <cell r="P4967"/>
          <cell r="Q4967"/>
        </row>
        <row r="4968">
          <cell r="J4968"/>
          <cell r="O4968"/>
          <cell r="P4968"/>
          <cell r="Q4968"/>
        </row>
        <row r="4969">
          <cell r="J4969"/>
          <cell r="O4969"/>
          <cell r="P4969"/>
          <cell r="Q4969"/>
        </row>
        <row r="4970">
          <cell r="J4970"/>
          <cell r="O4970"/>
          <cell r="P4970"/>
          <cell r="Q4970"/>
        </row>
        <row r="4971">
          <cell r="J4971"/>
          <cell r="O4971"/>
          <cell r="P4971"/>
          <cell r="Q4971"/>
        </row>
        <row r="4972">
          <cell r="J4972"/>
          <cell r="O4972"/>
          <cell r="P4972"/>
          <cell r="Q4972"/>
        </row>
        <row r="4973">
          <cell r="J4973"/>
          <cell r="O4973"/>
          <cell r="P4973"/>
          <cell r="Q4973"/>
        </row>
        <row r="4974">
          <cell r="J4974"/>
          <cell r="O4974"/>
          <cell r="P4974"/>
          <cell r="Q4974"/>
        </row>
        <row r="4975">
          <cell r="J4975"/>
          <cell r="O4975"/>
          <cell r="P4975"/>
          <cell r="Q4975"/>
        </row>
        <row r="4976">
          <cell r="J4976"/>
          <cell r="O4976"/>
          <cell r="P4976"/>
          <cell r="Q4976"/>
        </row>
        <row r="4977">
          <cell r="J4977"/>
          <cell r="O4977"/>
          <cell r="P4977"/>
          <cell r="Q4977"/>
        </row>
        <row r="4978">
          <cell r="J4978"/>
          <cell r="O4978"/>
          <cell r="P4978"/>
          <cell r="Q4978"/>
        </row>
        <row r="4979">
          <cell r="J4979"/>
          <cell r="O4979"/>
          <cell r="P4979"/>
          <cell r="Q4979"/>
        </row>
        <row r="4980">
          <cell r="J4980"/>
          <cell r="O4980"/>
          <cell r="P4980"/>
          <cell r="Q4980"/>
        </row>
        <row r="4981">
          <cell r="J4981"/>
          <cell r="O4981"/>
          <cell r="P4981"/>
          <cell r="Q4981"/>
        </row>
        <row r="4982">
          <cell r="J4982"/>
          <cell r="O4982"/>
          <cell r="P4982"/>
          <cell r="Q4982"/>
        </row>
        <row r="4983">
          <cell r="J4983"/>
          <cell r="O4983"/>
          <cell r="P4983"/>
          <cell r="Q4983"/>
        </row>
        <row r="4984">
          <cell r="J4984"/>
          <cell r="O4984"/>
          <cell r="P4984"/>
          <cell r="Q4984"/>
        </row>
        <row r="4985">
          <cell r="J4985"/>
          <cell r="O4985"/>
          <cell r="P4985"/>
          <cell r="Q4985"/>
        </row>
        <row r="4986">
          <cell r="J4986"/>
          <cell r="O4986"/>
          <cell r="P4986"/>
          <cell r="Q4986"/>
        </row>
        <row r="4987">
          <cell r="J4987"/>
          <cell r="O4987"/>
          <cell r="P4987"/>
          <cell r="Q4987"/>
        </row>
        <row r="4988">
          <cell r="J4988"/>
          <cell r="O4988"/>
          <cell r="P4988"/>
          <cell r="Q4988"/>
        </row>
        <row r="4989">
          <cell r="J4989"/>
          <cell r="O4989"/>
          <cell r="P4989"/>
          <cell r="Q4989"/>
        </row>
        <row r="4990">
          <cell r="J4990"/>
          <cell r="O4990"/>
          <cell r="P4990"/>
          <cell r="Q4990"/>
        </row>
        <row r="4991">
          <cell r="J4991"/>
          <cell r="O4991"/>
          <cell r="P4991"/>
          <cell r="Q4991"/>
        </row>
        <row r="4992">
          <cell r="J4992"/>
          <cell r="O4992"/>
          <cell r="P4992"/>
          <cell r="Q4992"/>
        </row>
        <row r="4993">
          <cell r="J4993"/>
          <cell r="O4993"/>
          <cell r="P4993"/>
          <cell r="Q4993"/>
        </row>
        <row r="4994">
          <cell r="J4994"/>
          <cell r="O4994"/>
          <cell r="P4994"/>
          <cell r="Q4994"/>
        </row>
        <row r="4995">
          <cell r="J4995"/>
          <cell r="O4995"/>
          <cell r="P4995"/>
          <cell r="Q4995"/>
        </row>
        <row r="4996">
          <cell r="J4996"/>
          <cell r="O4996"/>
          <cell r="P4996"/>
          <cell r="Q4996"/>
        </row>
        <row r="4997">
          <cell r="J4997"/>
          <cell r="O4997"/>
          <cell r="P4997"/>
          <cell r="Q4997"/>
        </row>
        <row r="4998">
          <cell r="J4998"/>
          <cell r="O4998"/>
          <cell r="P4998"/>
          <cell r="Q4998"/>
        </row>
        <row r="4999">
          <cell r="J4999"/>
          <cell r="O4999"/>
          <cell r="P4999"/>
          <cell r="Q4999"/>
        </row>
        <row r="5000">
          <cell r="J5000"/>
          <cell r="O5000"/>
          <cell r="P5000"/>
          <cell r="Q5000"/>
        </row>
        <row r="5001">
          <cell r="J5001"/>
          <cell r="O5001"/>
          <cell r="P5001"/>
          <cell r="Q5001"/>
        </row>
        <row r="5002">
          <cell r="J5002"/>
          <cell r="O5002"/>
          <cell r="P5002"/>
          <cell r="Q5002"/>
        </row>
        <row r="5003">
          <cell r="J5003"/>
          <cell r="O5003"/>
          <cell r="P5003"/>
          <cell r="Q5003"/>
        </row>
        <row r="5004">
          <cell r="J5004"/>
          <cell r="O5004"/>
          <cell r="P5004"/>
          <cell r="Q5004"/>
        </row>
        <row r="5005">
          <cell r="J5005"/>
          <cell r="O5005"/>
          <cell r="P5005"/>
          <cell r="Q5005"/>
        </row>
        <row r="5006">
          <cell r="J5006"/>
          <cell r="O5006"/>
          <cell r="P5006"/>
          <cell r="Q5006"/>
        </row>
        <row r="5007">
          <cell r="J5007"/>
          <cell r="O5007"/>
          <cell r="P5007"/>
          <cell r="Q5007"/>
        </row>
        <row r="5008">
          <cell r="J5008"/>
          <cell r="O5008"/>
          <cell r="P5008"/>
          <cell r="Q5008"/>
        </row>
        <row r="5009">
          <cell r="J5009"/>
          <cell r="O5009"/>
          <cell r="P5009"/>
          <cell r="Q5009"/>
        </row>
        <row r="5010">
          <cell r="J5010"/>
          <cell r="O5010"/>
          <cell r="P5010"/>
          <cell r="Q5010"/>
        </row>
        <row r="5011">
          <cell r="J5011"/>
          <cell r="O5011"/>
          <cell r="P5011"/>
          <cell r="Q5011"/>
        </row>
        <row r="5012">
          <cell r="J5012"/>
          <cell r="O5012"/>
          <cell r="P5012"/>
          <cell r="Q5012"/>
        </row>
        <row r="5013">
          <cell r="J5013"/>
          <cell r="O5013"/>
          <cell r="P5013"/>
          <cell r="Q5013"/>
        </row>
        <row r="5014">
          <cell r="J5014"/>
          <cell r="O5014"/>
          <cell r="P5014"/>
          <cell r="Q5014"/>
        </row>
        <row r="5015">
          <cell r="J5015"/>
          <cell r="O5015"/>
          <cell r="P5015"/>
          <cell r="Q5015"/>
        </row>
        <row r="5016">
          <cell r="J5016"/>
          <cell r="O5016"/>
          <cell r="P5016"/>
          <cell r="Q5016"/>
        </row>
        <row r="5017">
          <cell r="J5017"/>
          <cell r="O5017"/>
          <cell r="P5017"/>
          <cell r="Q5017"/>
        </row>
        <row r="5018">
          <cell r="J5018"/>
          <cell r="O5018"/>
          <cell r="P5018"/>
          <cell r="Q5018"/>
        </row>
        <row r="5019">
          <cell r="J5019"/>
          <cell r="O5019"/>
          <cell r="P5019"/>
          <cell r="Q5019"/>
        </row>
        <row r="5020">
          <cell r="J5020"/>
          <cell r="O5020"/>
          <cell r="P5020"/>
          <cell r="Q5020"/>
        </row>
        <row r="5021">
          <cell r="J5021"/>
          <cell r="O5021"/>
          <cell r="P5021"/>
          <cell r="Q5021"/>
        </row>
        <row r="5022">
          <cell r="J5022"/>
          <cell r="O5022"/>
          <cell r="P5022"/>
          <cell r="Q5022"/>
        </row>
        <row r="5023">
          <cell r="J5023"/>
          <cell r="O5023"/>
          <cell r="P5023"/>
          <cell r="Q5023"/>
        </row>
        <row r="5024">
          <cell r="J5024"/>
          <cell r="O5024"/>
          <cell r="P5024"/>
          <cell r="Q5024"/>
        </row>
        <row r="5025">
          <cell r="J5025"/>
          <cell r="O5025"/>
          <cell r="P5025"/>
          <cell r="Q5025"/>
        </row>
        <row r="5026">
          <cell r="J5026"/>
          <cell r="O5026"/>
          <cell r="P5026"/>
          <cell r="Q5026"/>
        </row>
        <row r="5027">
          <cell r="J5027"/>
          <cell r="O5027"/>
          <cell r="P5027"/>
          <cell r="Q5027"/>
        </row>
        <row r="5028">
          <cell r="J5028"/>
          <cell r="O5028"/>
          <cell r="P5028"/>
          <cell r="Q5028"/>
        </row>
        <row r="5029">
          <cell r="J5029"/>
          <cell r="O5029"/>
          <cell r="P5029"/>
          <cell r="Q5029"/>
        </row>
        <row r="5030">
          <cell r="J5030"/>
          <cell r="O5030"/>
          <cell r="P5030"/>
          <cell r="Q5030"/>
        </row>
        <row r="5031">
          <cell r="J5031"/>
          <cell r="O5031"/>
          <cell r="P5031"/>
          <cell r="Q5031"/>
        </row>
        <row r="5032">
          <cell r="J5032"/>
          <cell r="O5032"/>
          <cell r="P5032"/>
          <cell r="Q5032"/>
        </row>
        <row r="5033">
          <cell r="J5033"/>
          <cell r="O5033"/>
          <cell r="P5033"/>
          <cell r="Q5033"/>
        </row>
        <row r="5034">
          <cell r="J5034"/>
          <cell r="O5034"/>
          <cell r="P5034"/>
          <cell r="Q5034"/>
        </row>
        <row r="5035">
          <cell r="J5035"/>
          <cell r="O5035"/>
          <cell r="P5035"/>
          <cell r="Q5035"/>
        </row>
        <row r="5036">
          <cell r="J5036"/>
          <cell r="O5036"/>
          <cell r="P5036"/>
          <cell r="Q5036"/>
        </row>
        <row r="5037">
          <cell r="J5037"/>
          <cell r="O5037"/>
          <cell r="P5037"/>
          <cell r="Q5037"/>
        </row>
        <row r="5038">
          <cell r="J5038"/>
          <cell r="O5038"/>
          <cell r="P5038"/>
          <cell r="Q5038"/>
        </row>
        <row r="5039">
          <cell r="J5039"/>
          <cell r="O5039"/>
          <cell r="P5039"/>
          <cell r="Q5039"/>
        </row>
        <row r="5040">
          <cell r="J5040"/>
          <cell r="O5040"/>
          <cell r="P5040"/>
          <cell r="Q5040"/>
        </row>
        <row r="5041">
          <cell r="J5041"/>
          <cell r="O5041"/>
          <cell r="P5041"/>
          <cell r="Q5041"/>
        </row>
        <row r="5042">
          <cell r="J5042"/>
          <cell r="O5042"/>
          <cell r="P5042"/>
          <cell r="Q5042"/>
        </row>
        <row r="5043">
          <cell r="J5043"/>
          <cell r="O5043"/>
          <cell r="P5043"/>
          <cell r="Q5043"/>
        </row>
        <row r="5044">
          <cell r="J5044"/>
          <cell r="O5044"/>
          <cell r="P5044"/>
          <cell r="Q5044"/>
        </row>
        <row r="5045">
          <cell r="J5045"/>
          <cell r="O5045"/>
          <cell r="P5045"/>
          <cell r="Q5045"/>
        </row>
        <row r="5046">
          <cell r="J5046"/>
          <cell r="O5046"/>
          <cell r="P5046"/>
          <cell r="Q5046"/>
        </row>
        <row r="5047">
          <cell r="J5047"/>
          <cell r="O5047"/>
          <cell r="P5047"/>
          <cell r="Q5047"/>
        </row>
        <row r="5048">
          <cell r="J5048"/>
          <cell r="O5048"/>
          <cell r="P5048"/>
          <cell r="Q5048"/>
        </row>
        <row r="5049">
          <cell r="J5049"/>
          <cell r="O5049"/>
          <cell r="P5049"/>
          <cell r="Q5049"/>
        </row>
        <row r="5050">
          <cell r="J5050"/>
          <cell r="O5050"/>
          <cell r="P5050"/>
          <cell r="Q5050"/>
        </row>
        <row r="5051">
          <cell r="J5051"/>
          <cell r="O5051"/>
          <cell r="P5051"/>
          <cell r="Q5051"/>
        </row>
        <row r="5052">
          <cell r="J5052"/>
          <cell r="O5052"/>
          <cell r="P5052"/>
          <cell r="Q5052"/>
        </row>
        <row r="5053">
          <cell r="J5053"/>
          <cell r="O5053"/>
          <cell r="P5053"/>
          <cell r="Q5053"/>
        </row>
        <row r="5054">
          <cell r="J5054"/>
          <cell r="O5054"/>
          <cell r="P5054"/>
          <cell r="Q5054"/>
        </row>
        <row r="5055">
          <cell r="J5055"/>
          <cell r="O5055"/>
          <cell r="P5055"/>
          <cell r="Q5055"/>
        </row>
        <row r="5056">
          <cell r="J5056"/>
          <cell r="O5056"/>
          <cell r="P5056"/>
          <cell r="Q5056"/>
        </row>
        <row r="5057">
          <cell r="J5057"/>
          <cell r="O5057"/>
          <cell r="P5057"/>
          <cell r="Q5057"/>
        </row>
        <row r="5058">
          <cell r="J5058"/>
          <cell r="O5058"/>
          <cell r="P5058"/>
          <cell r="Q5058"/>
        </row>
        <row r="5059">
          <cell r="J5059"/>
          <cell r="O5059"/>
          <cell r="P5059"/>
          <cell r="Q5059"/>
        </row>
        <row r="5060">
          <cell r="J5060"/>
          <cell r="O5060"/>
          <cell r="P5060"/>
          <cell r="Q5060"/>
        </row>
        <row r="5061">
          <cell r="J5061"/>
          <cell r="O5061"/>
          <cell r="P5061"/>
          <cell r="Q5061"/>
        </row>
        <row r="5062">
          <cell r="J5062"/>
          <cell r="O5062"/>
          <cell r="P5062"/>
          <cell r="Q5062"/>
        </row>
        <row r="5063">
          <cell r="J5063"/>
          <cell r="O5063"/>
          <cell r="P5063"/>
          <cell r="Q5063"/>
        </row>
        <row r="5064">
          <cell r="J5064"/>
          <cell r="O5064"/>
          <cell r="P5064"/>
          <cell r="Q5064"/>
        </row>
        <row r="5065">
          <cell r="J5065"/>
          <cell r="O5065"/>
          <cell r="P5065"/>
          <cell r="Q5065"/>
        </row>
        <row r="5066">
          <cell r="J5066"/>
          <cell r="O5066"/>
          <cell r="P5066"/>
          <cell r="Q5066"/>
        </row>
        <row r="5067">
          <cell r="J5067"/>
          <cell r="O5067"/>
          <cell r="P5067"/>
          <cell r="Q5067"/>
        </row>
        <row r="5068">
          <cell r="J5068"/>
          <cell r="O5068"/>
          <cell r="P5068"/>
          <cell r="Q5068"/>
        </row>
        <row r="5069">
          <cell r="J5069"/>
          <cell r="O5069"/>
          <cell r="P5069"/>
          <cell r="Q5069"/>
        </row>
        <row r="5070">
          <cell r="J5070"/>
          <cell r="O5070"/>
          <cell r="P5070"/>
          <cell r="Q5070"/>
        </row>
        <row r="5071">
          <cell r="J5071"/>
          <cell r="O5071"/>
          <cell r="P5071"/>
          <cell r="Q5071"/>
        </row>
        <row r="5072">
          <cell r="J5072"/>
          <cell r="O5072"/>
          <cell r="P5072"/>
          <cell r="Q5072"/>
        </row>
        <row r="5073">
          <cell r="J5073"/>
          <cell r="O5073"/>
          <cell r="P5073"/>
          <cell r="Q5073"/>
        </row>
        <row r="5074">
          <cell r="J5074"/>
          <cell r="O5074"/>
          <cell r="P5074"/>
          <cell r="Q5074"/>
        </row>
        <row r="5075">
          <cell r="J5075"/>
          <cell r="O5075"/>
          <cell r="P5075"/>
          <cell r="Q5075"/>
        </row>
        <row r="5076">
          <cell r="J5076"/>
          <cell r="O5076"/>
          <cell r="P5076"/>
          <cell r="Q5076"/>
        </row>
        <row r="5077">
          <cell r="J5077"/>
          <cell r="O5077"/>
          <cell r="P5077"/>
          <cell r="Q5077"/>
        </row>
        <row r="5078">
          <cell r="J5078"/>
          <cell r="O5078"/>
          <cell r="P5078"/>
          <cell r="Q5078"/>
        </row>
        <row r="5079">
          <cell r="J5079"/>
          <cell r="O5079"/>
          <cell r="P5079"/>
          <cell r="Q5079"/>
        </row>
        <row r="5080">
          <cell r="J5080"/>
          <cell r="O5080"/>
          <cell r="P5080"/>
          <cell r="Q5080"/>
        </row>
        <row r="5081">
          <cell r="J5081"/>
          <cell r="O5081"/>
          <cell r="P5081"/>
          <cell r="Q5081"/>
        </row>
        <row r="5082">
          <cell r="J5082"/>
          <cell r="O5082"/>
          <cell r="P5082"/>
          <cell r="Q5082"/>
        </row>
        <row r="5083">
          <cell r="J5083"/>
          <cell r="O5083"/>
          <cell r="P5083"/>
          <cell r="Q5083"/>
        </row>
        <row r="5084">
          <cell r="J5084"/>
          <cell r="O5084"/>
          <cell r="P5084"/>
          <cell r="Q5084"/>
        </row>
        <row r="5085">
          <cell r="J5085"/>
          <cell r="O5085"/>
          <cell r="P5085"/>
          <cell r="Q5085"/>
        </row>
        <row r="5086">
          <cell r="J5086"/>
          <cell r="O5086"/>
          <cell r="P5086"/>
          <cell r="Q5086"/>
        </row>
        <row r="5087">
          <cell r="J5087"/>
          <cell r="O5087"/>
          <cell r="P5087"/>
          <cell r="Q5087"/>
        </row>
        <row r="5088">
          <cell r="J5088"/>
          <cell r="O5088"/>
          <cell r="P5088"/>
          <cell r="Q5088"/>
        </row>
        <row r="5089">
          <cell r="J5089"/>
          <cell r="O5089"/>
          <cell r="P5089"/>
          <cell r="Q5089"/>
        </row>
        <row r="5090">
          <cell r="J5090"/>
          <cell r="O5090"/>
          <cell r="P5090"/>
          <cell r="Q5090"/>
        </row>
        <row r="5091">
          <cell r="J5091"/>
          <cell r="O5091"/>
          <cell r="P5091"/>
          <cell r="Q5091"/>
        </row>
        <row r="5092">
          <cell r="J5092"/>
          <cell r="O5092"/>
          <cell r="P5092"/>
          <cell r="Q5092"/>
        </row>
        <row r="5093">
          <cell r="J5093"/>
          <cell r="O5093"/>
          <cell r="P5093"/>
          <cell r="Q5093"/>
        </row>
        <row r="5094">
          <cell r="J5094"/>
          <cell r="O5094"/>
          <cell r="P5094"/>
          <cell r="Q5094"/>
        </row>
        <row r="5095">
          <cell r="J5095"/>
          <cell r="O5095"/>
          <cell r="P5095"/>
          <cell r="Q5095"/>
        </row>
        <row r="5096">
          <cell r="J5096"/>
          <cell r="O5096"/>
          <cell r="P5096"/>
          <cell r="Q5096"/>
        </row>
        <row r="5097">
          <cell r="J5097"/>
          <cell r="O5097"/>
          <cell r="P5097"/>
          <cell r="Q5097"/>
        </row>
        <row r="5098">
          <cell r="J5098"/>
          <cell r="O5098"/>
          <cell r="P5098"/>
          <cell r="Q5098"/>
        </row>
        <row r="5099">
          <cell r="J5099"/>
          <cell r="O5099"/>
          <cell r="P5099"/>
          <cell r="Q5099"/>
        </row>
        <row r="5100">
          <cell r="J5100"/>
          <cell r="O5100"/>
          <cell r="P5100"/>
          <cell r="Q5100"/>
        </row>
        <row r="5101">
          <cell r="J5101"/>
          <cell r="O5101"/>
          <cell r="P5101"/>
          <cell r="Q5101"/>
        </row>
        <row r="5102">
          <cell r="J5102"/>
          <cell r="O5102"/>
          <cell r="P5102"/>
          <cell r="Q5102"/>
        </row>
        <row r="5103">
          <cell r="J5103"/>
          <cell r="O5103"/>
          <cell r="P5103"/>
          <cell r="Q5103"/>
        </row>
        <row r="5104">
          <cell r="J5104"/>
          <cell r="O5104"/>
          <cell r="P5104"/>
          <cell r="Q5104"/>
        </row>
        <row r="5105">
          <cell r="J5105"/>
          <cell r="O5105"/>
          <cell r="P5105"/>
          <cell r="Q5105"/>
        </row>
        <row r="5106">
          <cell r="J5106"/>
          <cell r="O5106"/>
          <cell r="P5106"/>
          <cell r="Q5106"/>
        </row>
        <row r="5107">
          <cell r="J5107"/>
          <cell r="O5107"/>
          <cell r="P5107"/>
          <cell r="Q5107"/>
        </row>
        <row r="5108">
          <cell r="J5108"/>
          <cell r="O5108"/>
          <cell r="P5108"/>
          <cell r="Q5108"/>
        </row>
        <row r="5109">
          <cell r="J5109"/>
          <cell r="O5109"/>
          <cell r="P5109"/>
          <cell r="Q5109"/>
        </row>
        <row r="5110">
          <cell r="J5110"/>
          <cell r="O5110"/>
          <cell r="P5110"/>
          <cell r="Q5110"/>
        </row>
        <row r="5111">
          <cell r="J5111"/>
          <cell r="O5111"/>
          <cell r="P5111"/>
          <cell r="Q5111"/>
        </row>
        <row r="5112">
          <cell r="J5112"/>
          <cell r="O5112"/>
          <cell r="P5112"/>
          <cell r="Q5112"/>
        </row>
        <row r="5113">
          <cell r="J5113"/>
          <cell r="O5113"/>
          <cell r="P5113"/>
          <cell r="Q5113"/>
        </row>
        <row r="5114">
          <cell r="J5114"/>
          <cell r="O5114"/>
          <cell r="P5114"/>
          <cell r="Q5114"/>
        </row>
        <row r="5115">
          <cell r="J5115"/>
          <cell r="O5115"/>
          <cell r="P5115"/>
          <cell r="Q5115"/>
        </row>
        <row r="5116">
          <cell r="J5116"/>
          <cell r="O5116"/>
          <cell r="P5116"/>
          <cell r="Q5116"/>
        </row>
        <row r="5117">
          <cell r="J5117"/>
          <cell r="O5117"/>
          <cell r="P5117"/>
          <cell r="Q5117"/>
        </row>
        <row r="5118">
          <cell r="J5118"/>
          <cell r="O5118"/>
          <cell r="P5118"/>
          <cell r="Q5118"/>
        </row>
        <row r="5119">
          <cell r="J5119"/>
          <cell r="O5119"/>
          <cell r="P5119"/>
          <cell r="Q5119"/>
        </row>
        <row r="5120">
          <cell r="J5120"/>
          <cell r="O5120"/>
          <cell r="P5120"/>
          <cell r="Q5120"/>
        </row>
        <row r="5121">
          <cell r="J5121"/>
          <cell r="O5121"/>
          <cell r="P5121"/>
          <cell r="Q5121"/>
        </row>
        <row r="5122">
          <cell r="J5122"/>
          <cell r="O5122"/>
          <cell r="P5122"/>
          <cell r="Q5122"/>
        </row>
        <row r="5123">
          <cell r="J5123"/>
          <cell r="O5123"/>
          <cell r="P5123"/>
          <cell r="Q5123"/>
        </row>
        <row r="5124">
          <cell r="J5124"/>
          <cell r="O5124"/>
          <cell r="P5124"/>
          <cell r="Q5124"/>
        </row>
        <row r="5125">
          <cell r="J5125"/>
          <cell r="O5125"/>
          <cell r="P5125"/>
          <cell r="Q5125"/>
        </row>
        <row r="5126">
          <cell r="J5126"/>
          <cell r="O5126"/>
          <cell r="P5126"/>
          <cell r="Q5126"/>
        </row>
        <row r="5127">
          <cell r="J5127"/>
          <cell r="O5127"/>
          <cell r="P5127"/>
          <cell r="Q5127"/>
        </row>
        <row r="5128">
          <cell r="J5128"/>
          <cell r="O5128"/>
          <cell r="P5128"/>
          <cell r="Q5128"/>
        </row>
        <row r="5129">
          <cell r="J5129"/>
          <cell r="O5129"/>
          <cell r="P5129"/>
          <cell r="Q5129"/>
        </row>
        <row r="5130">
          <cell r="J5130"/>
          <cell r="O5130"/>
          <cell r="P5130"/>
          <cell r="Q5130"/>
        </row>
        <row r="5131">
          <cell r="J5131"/>
          <cell r="O5131"/>
          <cell r="P5131"/>
          <cell r="Q5131"/>
        </row>
        <row r="5132">
          <cell r="J5132"/>
          <cell r="O5132"/>
          <cell r="P5132"/>
          <cell r="Q5132"/>
        </row>
        <row r="5133">
          <cell r="J5133"/>
          <cell r="O5133"/>
          <cell r="P5133"/>
          <cell r="Q5133"/>
        </row>
        <row r="5134">
          <cell r="J5134"/>
          <cell r="O5134"/>
          <cell r="P5134"/>
          <cell r="Q5134"/>
        </row>
        <row r="5135">
          <cell r="J5135"/>
          <cell r="O5135"/>
          <cell r="P5135"/>
          <cell r="Q5135"/>
        </row>
        <row r="5136">
          <cell r="J5136"/>
          <cell r="O5136"/>
          <cell r="P5136"/>
          <cell r="Q5136"/>
        </row>
        <row r="5137">
          <cell r="J5137"/>
          <cell r="O5137"/>
          <cell r="P5137"/>
          <cell r="Q5137"/>
        </row>
        <row r="5138">
          <cell r="J5138"/>
          <cell r="O5138"/>
          <cell r="P5138"/>
          <cell r="Q5138"/>
        </row>
        <row r="5139">
          <cell r="J5139"/>
          <cell r="O5139"/>
          <cell r="P5139"/>
          <cell r="Q5139"/>
        </row>
        <row r="5140">
          <cell r="J5140"/>
          <cell r="O5140"/>
          <cell r="P5140"/>
          <cell r="Q5140"/>
        </row>
        <row r="5141">
          <cell r="J5141"/>
          <cell r="O5141"/>
          <cell r="P5141"/>
          <cell r="Q5141"/>
        </row>
        <row r="5142">
          <cell r="J5142"/>
          <cell r="O5142"/>
          <cell r="P5142"/>
          <cell r="Q5142"/>
        </row>
        <row r="5143">
          <cell r="J5143"/>
          <cell r="O5143"/>
          <cell r="P5143"/>
          <cell r="Q5143"/>
        </row>
        <row r="5144">
          <cell r="J5144"/>
          <cell r="O5144"/>
          <cell r="P5144"/>
          <cell r="Q5144"/>
        </row>
        <row r="5145">
          <cell r="J5145"/>
          <cell r="O5145"/>
          <cell r="P5145"/>
          <cell r="Q5145"/>
        </row>
        <row r="5146">
          <cell r="J5146"/>
          <cell r="O5146"/>
          <cell r="P5146"/>
          <cell r="Q5146"/>
        </row>
        <row r="5147">
          <cell r="J5147"/>
          <cell r="O5147"/>
          <cell r="P5147"/>
          <cell r="Q5147"/>
        </row>
        <row r="5148">
          <cell r="J5148"/>
          <cell r="O5148"/>
          <cell r="P5148"/>
          <cell r="Q5148"/>
        </row>
        <row r="5149">
          <cell r="J5149"/>
          <cell r="O5149"/>
          <cell r="P5149"/>
          <cell r="Q5149"/>
        </row>
        <row r="5150">
          <cell r="J5150"/>
          <cell r="O5150"/>
          <cell r="P5150"/>
          <cell r="Q5150"/>
        </row>
        <row r="5151">
          <cell r="J5151"/>
          <cell r="O5151"/>
          <cell r="P5151"/>
          <cell r="Q5151"/>
        </row>
        <row r="5152">
          <cell r="J5152"/>
          <cell r="O5152"/>
          <cell r="P5152"/>
          <cell r="Q5152"/>
        </row>
        <row r="5153">
          <cell r="J5153"/>
          <cell r="O5153"/>
          <cell r="P5153"/>
          <cell r="Q5153"/>
        </row>
        <row r="5154">
          <cell r="J5154"/>
          <cell r="O5154"/>
          <cell r="P5154"/>
          <cell r="Q5154"/>
        </row>
        <row r="5155">
          <cell r="J5155"/>
          <cell r="O5155"/>
          <cell r="P5155"/>
          <cell r="Q5155"/>
        </row>
        <row r="5156">
          <cell r="J5156"/>
          <cell r="O5156"/>
          <cell r="P5156"/>
          <cell r="Q5156"/>
        </row>
        <row r="5157">
          <cell r="J5157"/>
          <cell r="O5157"/>
          <cell r="P5157"/>
          <cell r="Q5157"/>
        </row>
        <row r="5158">
          <cell r="J5158"/>
          <cell r="O5158"/>
          <cell r="P5158"/>
          <cell r="Q5158"/>
        </row>
        <row r="5159">
          <cell r="J5159"/>
          <cell r="O5159"/>
          <cell r="P5159"/>
          <cell r="Q5159"/>
        </row>
        <row r="5160">
          <cell r="J5160"/>
          <cell r="O5160"/>
          <cell r="P5160"/>
          <cell r="Q5160"/>
        </row>
        <row r="5161">
          <cell r="J5161"/>
          <cell r="O5161"/>
          <cell r="P5161"/>
          <cell r="Q5161"/>
        </row>
        <row r="5162">
          <cell r="J5162"/>
          <cell r="O5162"/>
          <cell r="P5162"/>
          <cell r="Q5162"/>
        </row>
        <row r="5163">
          <cell r="J5163"/>
          <cell r="O5163"/>
          <cell r="P5163"/>
          <cell r="Q5163"/>
        </row>
        <row r="5164">
          <cell r="J5164"/>
          <cell r="O5164"/>
          <cell r="P5164"/>
          <cell r="Q5164"/>
        </row>
        <row r="5165">
          <cell r="J5165"/>
          <cell r="O5165"/>
          <cell r="P5165"/>
          <cell r="Q5165"/>
        </row>
        <row r="5166">
          <cell r="J5166"/>
          <cell r="O5166"/>
          <cell r="P5166"/>
          <cell r="Q5166"/>
        </row>
        <row r="5167">
          <cell r="J5167"/>
          <cell r="O5167"/>
          <cell r="P5167"/>
          <cell r="Q5167"/>
        </row>
        <row r="5168">
          <cell r="J5168"/>
          <cell r="O5168"/>
          <cell r="P5168"/>
          <cell r="Q5168"/>
        </row>
        <row r="5169">
          <cell r="J5169"/>
          <cell r="O5169"/>
          <cell r="P5169"/>
          <cell r="Q5169"/>
        </row>
        <row r="5170">
          <cell r="J5170"/>
          <cell r="O5170"/>
          <cell r="P5170"/>
          <cell r="Q5170"/>
        </row>
        <row r="5171">
          <cell r="J5171"/>
          <cell r="O5171"/>
          <cell r="P5171"/>
          <cell r="Q5171"/>
        </row>
        <row r="5172">
          <cell r="J5172"/>
          <cell r="O5172"/>
          <cell r="P5172"/>
          <cell r="Q5172"/>
        </row>
        <row r="5173">
          <cell r="J5173"/>
          <cell r="O5173"/>
          <cell r="P5173"/>
          <cell r="Q5173"/>
        </row>
        <row r="5174">
          <cell r="J5174"/>
          <cell r="O5174"/>
          <cell r="P5174"/>
          <cell r="Q5174"/>
        </row>
        <row r="5175">
          <cell r="J5175"/>
          <cell r="O5175"/>
          <cell r="P5175"/>
          <cell r="Q5175"/>
        </row>
        <row r="5176">
          <cell r="J5176"/>
          <cell r="O5176"/>
          <cell r="P5176"/>
          <cell r="Q5176"/>
        </row>
        <row r="5177">
          <cell r="J5177"/>
          <cell r="O5177"/>
          <cell r="P5177"/>
          <cell r="Q5177"/>
        </row>
        <row r="5178">
          <cell r="J5178"/>
          <cell r="O5178"/>
          <cell r="P5178"/>
          <cell r="Q5178"/>
        </row>
        <row r="5179">
          <cell r="J5179"/>
          <cell r="O5179"/>
          <cell r="P5179"/>
          <cell r="Q5179"/>
        </row>
        <row r="5180">
          <cell r="J5180"/>
          <cell r="O5180"/>
          <cell r="P5180"/>
          <cell r="Q5180"/>
        </row>
        <row r="5181">
          <cell r="J5181"/>
          <cell r="O5181"/>
          <cell r="P5181"/>
          <cell r="Q5181"/>
        </row>
        <row r="5182">
          <cell r="J5182"/>
          <cell r="O5182"/>
          <cell r="P5182"/>
          <cell r="Q5182"/>
        </row>
        <row r="5183">
          <cell r="J5183"/>
          <cell r="O5183"/>
          <cell r="P5183"/>
          <cell r="Q5183"/>
        </row>
        <row r="5184">
          <cell r="J5184"/>
          <cell r="O5184"/>
          <cell r="P5184"/>
          <cell r="Q5184"/>
        </row>
        <row r="5185">
          <cell r="J5185"/>
          <cell r="O5185"/>
          <cell r="P5185"/>
          <cell r="Q5185"/>
        </row>
        <row r="5186">
          <cell r="J5186"/>
          <cell r="O5186"/>
          <cell r="P5186"/>
          <cell r="Q5186"/>
        </row>
        <row r="5187">
          <cell r="J5187"/>
          <cell r="O5187"/>
          <cell r="P5187"/>
          <cell r="Q5187"/>
        </row>
        <row r="5188">
          <cell r="J5188"/>
          <cell r="O5188"/>
          <cell r="P5188"/>
          <cell r="Q5188"/>
        </row>
        <row r="5189">
          <cell r="J5189"/>
          <cell r="O5189"/>
          <cell r="P5189"/>
          <cell r="Q5189"/>
        </row>
        <row r="5190">
          <cell r="J5190"/>
          <cell r="O5190"/>
          <cell r="P5190"/>
          <cell r="Q5190"/>
        </row>
        <row r="5191">
          <cell r="J5191"/>
          <cell r="O5191"/>
          <cell r="P5191"/>
          <cell r="Q5191"/>
        </row>
        <row r="5192">
          <cell r="J5192"/>
          <cell r="O5192"/>
          <cell r="P5192"/>
          <cell r="Q5192"/>
        </row>
        <row r="5193">
          <cell r="J5193"/>
          <cell r="O5193"/>
          <cell r="P5193"/>
          <cell r="Q5193"/>
        </row>
        <row r="5194">
          <cell r="J5194"/>
          <cell r="O5194"/>
          <cell r="P5194"/>
          <cell r="Q5194"/>
        </row>
        <row r="5195">
          <cell r="J5195"/>
          <cell r="O5195"/>
          <cell r="P5195"/>
          <cell r="Q5195"/>
        </row>
        <row r="5196">
          <cell r="J5196"/>
          <cell r="O5196"/>
          <cell r="P5196"/>
          <cell r="Q5196"/>
        </row>
        <row r="5197">
          <cell r="J5197"/>
          <cell r="O5197"/>
          <cell r="P5197"/>
          <cell r="Q5197"/>
        </row>
        <row r="5198">
          <cell r="J5198"/>
          <cell r="O5198"/>
          <cell r="P5198"/>
          <cell r="Q5198"/>
        </row>
        <row r="5199">
          <cell r="J5199"/>
          <cell r="O5199"/>
          <cell r="P5199"/>
          <cell r="Q5199"/>
        </row>
        <row r="5200">
          <cell r="J5200"/>
          <cell r="O5200"/>
          <cell r="P5200"/>
          <cell r="Q5200"/>
        </row>
        <row r="5201">
          <cell r="J5201"/>
          <cell r="O5201"/>
          <cell r="P5201"/>
          <cell r="Q5201"/>
        </row>
        <row r="5202">
          <cell r="J5202"/>
          <cell r="O5202"/>
          <cell r="P5202"/>
          <cell r="Q5202"/>
        </row>
        <row r="5203">
          <cell r="J5203"/>
          <cell r="O5203"/>
          <cell r="P5203"/>
          <cell r="Q5203"/>
        </row>
        <row r="5204">
          <cell r="J5204"/>
          <cell r="O5204"/>
          <cell r="P5204"/>
          <cell r="Q5204"/>
        </row>
        <row r="5205">
          <cell r="J5205"/>
          <cell r="O5205"/>
          <cell r="P5205"/>
          <cell r="Q5205"/>
        </row>
        <row r="5206">
          <cell r="J5206"/>
          <cell r="O5206"/>
          <cell r="P5206"/>
          <cell r="Q5206"/>
        </row>
        <row r="5207">
          <cell r="J5207"/>
          <cell r="O5207"/>
          <cell r="P5207"/>
          <cell r="Q5207"/>
        </row>
        <row r="5208">
          <cell r="J5208"/>
          <cell r="O5208"/>
          <cell r="P5208"/>
          <cell r="Q5208"/>
        </row>
        <row r="5209">
          <cell r="J5209"/>
          <cell r="O5209"/>
          <cell r="P5209"/>
          <cell r="Q5209"/>
        </row>
        <row r="5210">
          <cell r="J5210"/>
          <cell r="O5210"/>
          <cell r="P5210"/>
          <cell r="Q5210"/>
        </row>
        <row r="5211">
          <cell r="J5211"/>
          <cell r="O5211"/>
          <cell r="P5211"/>
          <cell r="Q5211"/>
        </row>
        <row r="5212">
          <cell r="J5212"/>
          <cell r="O5212"/>
          <cell r="P5212"/>
          <cell r="Q5212"/>
        </row>
        <row r="5213">
          <cell r="J5213"/>
          <cell r="O5213"/>
          <cell r="P5213"/>
          <cell r="Q5213"/>
        </row>
        <row r="5214">
          <cell r="J5214"/>
          <cell r="O5214"/>
          <cell r="P5214"/>
          <cell r="Q5214"/>
        </row>
        <row r="5215">
          <cell r="J5215"/>
          <cell r="O5215"/>
          <cell r="P5215"/>
          <cell r="Q5215"/>
        </row>
        <row r="5216">
          <cell r="J5216"/>
          <cell r="O5216"/>
          <cell r="P5216"/>
          <cell r="Q5216"/>
        </row>
        <row r="5217">
          <cell r="J5217"/>
          <cell r="O5217"/>
          <cell r="P5217"/>
          <cell r="Q5217"/>
        </row>
        <row r="5218">
          <cell r="J5218"/>
          <cell r="O5218"/>
          <cell r="P5218"/>
          <cell r="Q5218"/>
        </row>
        <row r="5219">
          <cell r="J5219"/>
          <cell r="O5219"/>
          <cell r="P5219"/>
          <cell r="Q5219"/>
        </row>
        <row r="5220">
          <cell r="J5220"/>
          <cell r="O5220"/>
          <cell r="P5220"/>
          <cell r="Q5220"/>
        </row>
        <row r="5221">
          <cell r="J5221"/>
          <cell r="O5221"/>
          <cell r="P5221"/>
          <cell r="Q5221"/>
        </row>
        <row r="5222">
          <cell r="J5222"/>
          <cell r="O5222"/>
          <cell r="P5222"/>
          <cell r="Q5222"/>
        </row>
        <row r="5223">
          <cell r="J5223"/>
          <cell r="O5223"/>
          <cell r="P5223"/>
          <cell r="Q5223"/>
        </row>
        <row r="5224">
          <cell r="J5224"/>
          <cell r="O5224"/>
          <cell r="P5224"/>
          <cell r="Q5224"/>
        </row>
        <row r="5225">
          <cell r="J5225"/>
          <cell r="O5225"/>
          <cell r="P5225"/>
          <cell r="Q5225"/>
        </row>
        <row r="5226">
          <cell r="J5226"/>
          <cell r="O5226"/>
          <cell r="P5226"/>
          <cell r="Q5226"/>
        </row>
        <row r="5227">
          <cell r="J5227"/>
          <cell r="O5227"/>
          <cell r="P5227"/>
          <cell r="Q5227"/>
        </row>
        <row r="5228">
          <cell r="J5228"/>
          <cell r="O5228"/>
          <cell r="P5228"/>
          <cell r="Q5228"/>
        </row>
        <row r="5229">
          <cell r="J5229"/>
          <cell r="O5229"/>
          <cell r="P5229"/>
          <cell r="Q5229"/>
        </row>
        <row r="5230">
          <cell r="J5230"/>
          <cell r="O5230"/>
          <cell r="P5230"/>
          <cell r="Q5230"/>
        </row>
        <row r="5231">
          <cell r="J5231"/>
          <cell r="O5231"/>
          <cell r="P5231"/>
          <cell r="Q5231"/>
        </row>
        <row r="5232">
          <cell r="J5232"/>
          <cell r="O5232"/>
          <cell r="P5232"/>
          <cell r="Q5232"/>
        </row>
        <row r="5233">
          <cell r="J5233"/>
          <cell r="O5233"/>
          <cell r="P5233"/>
          <cell r="Q5233"/>
        </row>
        <row r="5234">
          <cell r="J5234"/>
          <cell r="O5234"/>
          <cell r="P5234"/>
          <cell r="Q5234"/>
        </row>
        <row r="5235">
          <cell r="J5235"/>
          <cell r="O5235"/>
          <cell r="P5235"/>
          <cell r="Q5235"/>
        </row>
        <row r="5236">
          <cell r="J5236"/>
          <cell r="O5236"/>
          <cell r="P5236"/>
          <cell r="Q5236"/>
        </row>
        <row r="5237">
          <cell r="J5237"/>
          <cell r="O5237"/>
          <cell r="P5237"/>
          <cell r="Q5237"/>
        </row>
        <row r="5238">
          <cell r="J5238"/>
          <cell r="O5238"/>
          <cell r="P5238"/>
          <cell r="Q5238"/>
        </row>
        <row r="5239">
          <cell r="J5239"/>
          <cell r="O5239"/>
          <cell r="P5239"/>
          <cell r="Q5239"/>
        </row>
        <row r="5240">
          <cell r="J5240"/>
          <cell r="O5240"/>
          <cell r="P5240"/>
          <cell r="Q5240"/>
        </row>
        <row r="5241">
          <cell r="J5241"/>
          <cell r="O5241"/>
          <cell r="P5241"/>
          <cell r="Q5241"/>
        </row>
        <row r="5242">
          <cell r="J5242"/>
          <cell r="O5242"/>
          <cell r="P5242"/>
          <cell r="Q5242"/>
        </row>
        <row r="5243">
          <cell r="J5243"/>
          <cell r="O5243"/>
          <cell r="P5243"/>
          <cell r="Q5243"/>
        </row>
        <row r="5244">
          <cell r="J5244"/>
          <cell r="O5244"/>
          <cell r="P5244"/>
          <cell r="Q5244"/>
        </row>
        <row r="5245">
          <cell r="J5245"/>
          <cell r="O5245"/>
          <cell r="P5245"/>
          <cell r="Q5245"/>
        </row>
        <row r="5246">
          <cell r="J5246"/>
          <cell r="O5246"/>
          <cell r="P5246"/>
          <cell r="Q5246"/>
        </row>
        <row r="5247">
          <cell r="J5247"/>
          <cell r="O5247"/>
          <cell r="P5247"/>
          <cell r="Q5247"/>
        </row>
        <row r="5248">
          <cell r="J5248"/>
          <cell r="O5248"/>
          <cell r="P5248"/>
          <cell r="Q5248"/>
        </row>
        <row r="5249">
          <cell r="J5249"/>
          <cell r="O5249"/>
          <cell r="P5249"/>
          <cell r="Q5249"/>
        </row>
        <row r="5250">
          <cell r="J5250"/>
          <cell r="O5250"/>
          <cell r="P5250"/>
          <cell r="Q5250"/>
        </row>
        <row r="5251">
          <cell r="J5251"/>
          <cell r="O5251"/>
          <cell r="P5251"/>
          <cell r="Q5251"/>
        </row>
        <row r="5252">
          <cell r="J5252"/>
          <cell r="O5252"/>
          <cell r="P5252"/>
          <cell r="Q5252"/>
        </row>
        <row r="5253">
          <cell r="J5253"/>
          <cell r="O5253"/>
          <cell r="P5253"/>
          <cell r="Q5253"/>
        </row>
        <row r="5254">
          <cell r="J5254"/>
          <cell r="O5254"/>
          <cell r="P5254"/>
          <cell r="Q5254"/>
        </row>
        <row r="5255">
          <cell r="J5255"/>
          <cell r="O5255"/>
          <cell r="P5255"/>
          <cell r="Q5255"/>
        </row>
        <row r="5256">
          <cell r="J5256"/>
          <cell r="O5256"/>
          <cell r="P5256"/>
          <cell r="Q5256"/>
        </row>
        <row r="5257">
          <cell r="J5257"/>
          <cell r="O5257"/>
          <cell r="P5257"/>
          <cell r="Q5257"/>
        </row>
        <row r="5258">
          <cell r="J5258"/>
          <cell r="O5258"/>
          <cell r="P5258"/>
          <cell r="Q5258"/>
        </row>
        <row r="5259">
          <cell r="J5259"/>
          <cell r="O5259"/>
          <cell r="P5259"/>
          <cell r="Q5259"/>
        </row>
        <row r="5260">
          <cell r="J5260"/>
          <cell r="O5260"/>
          <cell r="P5260"/>
          <cell r="Q5260"/>
        </row>
        <row r="5261">
          <cell r="J5261"/>
          <cell r="O5261"/>
          <cell r="P5261"/>
          <cell r="Q5261"/>
        </row>
        <row r="5262">
          <cell r="J5262"/>
          <cell r="O5262"/>
          <cell r="P5262"/>
          <cell r="Q5262"/>
        </row>
        <row r="5263">
          <cell r="J5263"/>
          <cell r="O5263"/>
          <cell r="P5263"/>
          <cell r="Q5263"/>
        </row>
        <row r="5264">
          <cell r="J5264"/>
          <cell r="O5264"/>
          <cell r="P5264"/>
          <cell r="Q5264"/>
        </row>
        <row r="5265">
          <cell r="J5265"/>
          <cell r="O5265"/>
          <cell r="P5265"/>
          <cell r="Q5265"/>
        </row>
        <row r="5266">
          <cell r="J5266"/>
          <cell r="O5266"/>
          <cell r="P5266"/>
          <cell r="Q5266"/>
        </row>
        <row r="5267">
          <cell r="J5267"/>
          <cell r="O5267"/>
          <cell r="P5267"/>
          <cell r="Q5267"/>
        </row>
        <row r="5268">
          <cell r="J5268"/>
          <cell r="O5268"/>
          <cell r="P5268"/>
          <cell r="Q5268"/>
        </row>
        <row r="5269">
          <cell r="J5269"/>
          <cell r="O5269"/>
          <cell r="P5269"/>
          <cell r="Q5269"/>
        </row>
        <row r="5270">
          <cell r="J5270"/>
          <cell r="O5270"/>
          <cell r="P5270"/>
          <cell r="Q5270"/>
        </row>
        <row r="5271">
          <cell r="J5271"/>
          <cell r="O5271"/>
          <cell r="P5271"/>
          <cell r="Q5271"/>
        </row>
        <row r="5272">
          <cell r="J5272"/>
          <cell r="O5272"/>
          <cell r="P5272"/>
          <cell r="Q5272"/>
        </row>
        <row r="5273">
          <cell r="J5273"/>
          <cell r="O5273"/>
          <cell r="P5273"/>
          <cell r="Q5273"/>
        </row>
        <row r="5274">
          <cell r="J5274"/>
          <cell r="O5274"/>
          <cell r="P5274"/>
          <cell r="Q5274"/>
        </row>
        <row r="5275">
          <cell r="J5275"/>
          <cell r="O5275"/>
          <cell r="P5275"/>
          <cell r="Q5275"/>
        </row>
        <row r="5276">
          <cell r="J5276"/>
          <cell r="O5276"/>
          <cell r="P5276"/>
          <cell r="Q5276"/>
        </row>
        <row r="5277">
          <cell r="J5277"/>
          <cell r="O5277"/>
          <cell r="P5277"/>
          <cell r="Q5277"/>
        </row>
        <row r="5278">
          <cell r="J5278"/>
          <cell r="O5278"/>
          <cell r="P5278"/>
          <cell r="Q5278"/>
        </row>
        <row r="5279">
          <cell r="J5279"/>
          <cell r="O5279"/>
          <cell r="P5279"/>
          <cell r="Q5279"/>
        </row>
        <row r="5280">
          <cell r="J5280"/>
          <cell r="O5280"/>
          <cell r="P5280"/>
          <cell r="Q5280"/>
        </row>
        <row r="5281">
          <cell r="J5281"/>
          <cell r="O5281"/>
          <cell r="P5281"/>
          <cell r="Q5281"/>
        </row>
        <row r="5282">
          <cell r="J5282"/>
          <cell r="O5282"/>
          <cell r="P5282"/>
          <cell r="Q5282"/>
        </row>
        <row r="5283">
          <cell r="J5283"/>
          <cell r="O5283"/>
          <cell r="P5283"/>
          <cell r="Q5283"/>
        </row>
        <row r="5284">
          <cell r="J5284"/>
          <cell r="O5284"/>
          <cell r="P5284"/>
          <cell r="Q5284"/>
        </row>
        <row r="5285">
          <cell r="J5285"/>
          <cell r="O5285"/>
          <cell r="P5285"/>
          <cell r="Q5285"/>
        </row>
        <row r="5286">
          <cell r="J5286"/>
          <cell r="O5286"/>
          <cell r="P5286"/>
          <cell r="Q5286"/>
        </row>
        <row r="5287">
          <cell r="J5287"/>
          <cell r="O5287"/>
          <cell r="P5287"/>
          <cell r="Q5287"/>
        </row>
        <row r="5288">
          <cell r="J5288"/>
          <cell r="O5288"/>
          <cell r="P5288"/>
          <cell r="Q5288"/>
        </row>
        <row r="5289">
          <cell r="J5289"/>
          <cell r="O5289"/>
          <cell r="P5289"/>
          <cell r="Q5289"/>
        </row>
        <row r="5290">
          <cell r="J5290"/>
          <cell r="O5290"/>
          <cell r="P5290"/>
          <cell r="Q5290"/>
        </row>
        <row r="5291">
          <cell r="J5291"/>
          <cell r="O5291"/>
          <cell r="P5291"/>
          <cell r="Q5291"/>
        </row>
        <row r="5292">
          <cell r="J5292"/>
          <cell r="O5292"/>
          <cell r="P5292"/>
          <cell r="Q5292"/>
        </row>
        <row r="5293">
          <cell r="J5293"/>
          <cell r="O5293"/>
          <cell r="P5293"/>
          <cell r="Q5293"/>
        </row>
        <row r="5294">
          <cell r="J5294"/>
          <cell r="O5294"/>
          <cell r="P5294"/>
          <cell r="Q5294"/>
        </row>
        <row r="5295">
          <cell r="J5295"/>
          <cell r="O5295"/>
          <cell r="P5295"/>
          <cell r="Q5295"/>
        </row>
        <row r="5296">
          <cell r="J5296"/>
          <cell r="O5296"/>
          <cell r="P5296"/>
          <cell r="Q5296"/>
        </row>
        <row r="5297">
          <cell r="J5297"/>
          <cell r="O5297"/>
          <cell r="P5297"/>
          <cell r="Q5297"/>
        </row>
        <row r="5298">
          <cell r="J5298"/>
          <cell r="O5298"/>
          <cell r="P5298"/>
          <cell r="Q5298"/>
        </row>
        <row r="5299">
          <cell r="J5299"/>
          <cell r="O5299"/>
          <cell r="P5299"/>
          <cell r="Q5299"/>
        </row>
        <row r="5300">
          <cell r="J5300"/>
          <cell r="O5300"/>
          <cell r="P5300"/>
          <cell r="Q5300"/>
        </row>
        <row r="5301">
          <cell r="J5301"/>
          <cell r="O5301"/>
          <cell r="P5301"/>
          <cell r="Q5301"/>
        </row>
        <row r="5302">
          <cell r="J5302"/>
          <cell r="O5302"/>
          <cell r="P5302"/>
          <cell r="Q5302"/>
        </row>
        <row r="5303">
          <cell r="J5303"/>
          <cell r="O5303"/>
          <cell r="P5303"/>
          <cell r="Q5303"/>
        </row>
        <row r="5304">
          <cell r="J5304"/>
          <cell r="O5304"/>
          <cell r="P5304"/>
          <cell r="Q5304"/>
        </row>
        <row r="5305">
          <cell r="J5305"/>
          <cell r="O5305"/>
          <cell r="P5305"/>
          <cell r="Q5305"/>
        </row>
        <row r="5306">
          <cell r="J5306"/>
          <cell r="O5306"/>
          <cell r="P5306"/>
          <cell r="Q5306"/>
        </row>
        <row r="5307">
          <cell r="J5307"/>
          <cell r="O5307"/>
          <cell r="P5307"/>
          <cell r="Q5307"/>
        </row>
        <row r="5308">
          <cell r="J5308"/>
          <cell r="O5308"/>
          <cell r="P5308"/>
          <cell r="Q5308"/>
        </row>
        <row r="5309">
          <cell r="J5309"/>
          <cell r="O5309"/>
          <cell r="P5309"/>
          <cell r="Q5309"/>
        </row>
        <row r="5310">
          <cell r="J5310"/>
          <cell r="O5310"/>
          <cell r="P5310"/>
          <cell r="Q5310"/>
        </row>
        <row r="5311">
          <cell r="J5311"/>
          <cell r="O5311"/>
          <cell r="P5311"/>
          <cell r="Q5311"/>
        </row>
        <row r="5312">
          <cell r="J5312"/>
          <cell r="O5312"/>
          <cell r="P5312"/>
          <cell r="Q5312"/>
        </row>
        <row r="5313">
          <cell r="J5313"/>
          <cell r="O5313"/>
          <cell r="P5313"/>
          <cell r="Q5313"/>
        </row>
        <row r="5314">
          <cell r="J5314"/>
          <cell r="O5314"/>
          <cell r="P5314"/>
          <cell r="Q5314"/>
        </row>
        <row r="5315">
          <cell r="J5315"/>
          <cell r="O5315"/>
          <cell r="P5315"/>
          <cell r="Q5315"/>
        </row>
        <row r="5316">
          <cell r="J5316"/>
          <cell r="O5316"/>
          <cell r="P5316"/>
          <cell r="Q5316"/>
        </row>
        <row r="5317">
          <cell r="J5317"/>
          <cell r="O5317"/>
          <cell r="P5317"/>
          <cell r="Q5317"/>
        </row>
        <row r="5318">
          <cell r="J5318"/>
          <cell r="O5318"/>
          <cell r="P5318"/>
          <cell r="Q5318"/>
        </row>
        <row r="5319">
          <cell r="J5319"/>
          <cell r="O5319"/>
          <cell r="P5319"/>
          <cell r="Q5319"/>
        </row>
        <row r="5320">
          <cell r="J5320"/>
          <cell r="O5320"/>
          <cell r="P5320"/>
          <cell r="Q5320"/>
        </row>
        <row r="5321">
          <cell r="J5321"/>
          <cell r="O5321"/>
          <cell r="P5321"/>
          <cell r="Q5321"/>
        </row>
        <row r="5322">
          <cell r="J5322"/>
          <cell r="O5322"/>
          <cell r="P5322"/>
          <cell r="Q5322"/>
        </row>
        <row r="5323">
          <cell r="J5323"/>
          <cell r="O5323"/>
          <cell r="P5323"/>
          <cell r="Q5323"/>
        </row>
        <row r="5324">
          <cell r="J5324"/>
          <cell r="O5324"/>
          <cell r="P5324"/>
          <cell r="Q5324"/>
        </row>
        <row r="5325">
          <cell r="J5325"/>
          <cell r="O5325"/>
          <cell r="P5325"/>
          <cell r="Q5325"/>
        </row>
        <row r="5326">
          <cell r="J5326"/>
          <cell r="O5326"/>
          <cell r="P5326"/>
          <cell r="Q5326"/>
        </row>
        <row r="5327">
          <cell r="J5327"/>
          <cell r="O5327"/>
          <cell r="P5327"/>
          <cell r="Q5327"/>
        </row>
        <row r="5328">
          <cell r="J5328"/>
          <cell r="O5328"/>
          <cell r="P5328"/>
          <cell r="Q5328"/>
        </row>
        <row r="5329">
          <cell r="J5329"/>
          <cell r="O5329"/>
          <cell r="P5329"/>
          <cell r="Q5329"/>
        </row>
        <row r="5330">
          <cell r="J5330"/>
          <cell r="O5330"/>
          <cell r="P5330"/>
          <cell r="Q5330"/>
        </row>
        <row r="5331">
          <cell r="J5331"/>
          <cell r="O5331"/>
          <cell r="P5331"/>
          <cell r="Q5331"/>
        </row>
        <row r="5332">
          <cell r="J5332"/>
          <cell r="O5332"/>
          <cell r="P5332"/>
          <cell r="Q5332"/>
        </row>
        <row r="5333">
          <cell r="J5333"/>
          <cell r="O5333"/>
          <cell r="P5333"/>
          <cell r="Q5333"/>
        </row>
        <row r="5334">
          <cell r="J5334"/>
          <cell r="O5334"/>
          <cell r="P5334"/>
          <cell r="Q5334"/>
        </row>
        <row r="5335">
          <cell r="J5335"/>
          <cell r="O5335"/>
          <cell r="P5335"/>
          <cell r="Q5335"/>
        </row>
        <row r="5336">
          <cell r="J5336"/>
          <cell r="O5336"/>
          <cell r="P5336"/>
          <cell r="Q5336"/>
        </row>
        <row r="5337">
          <cell r="J5337"/>
          <cell r="O5337"/>
          <cell r="P5337"/>
          <cell r="Q5337"/>
        </row>
        <row r="5338">
          <cell r="J5338"/>
          <cell r="O5338"/>
          <cell r="P5338"/>
          <cell r="Q5338"/>
        </row>
        <row r="5339">
          <cell r="J5339"/>
          <cell r="O5339"/>
          <cell r="P5339"/>
          <cell r="Q5339"/>
        </row>
        <row r="5340">
          <cell r="J5340"/>
          <cell r="O5340"/>
          <cell r="P5340"/>
          <cell r="Q5340"/>
        </row>
        <row r="5341">
          <cell r="J5341"/>
          <cell r="O5341"/>
          <cell r="P5341"/>
          <cell r="Q5341"/>
        </row>
        <row r="5342">
          <cell r="J5342"/>
          <cell r="O5342"/>
          <cell r="P5342"/>
          <cell r="Q5342"/>
        </row>
        <row r="5343">
          <cell r="J5343"/>
          <cell r="O5343"/>
          <cell r="P5343"/>
          <cell r="Q5343"/>
        </row>
        <row r="5344">
          <cell r="J5344"/>
          <cell r="O5344"/>
          <cell r="P5344"/>
          <cell r="Q5344"/>
        </row>
        <row r="5345">
          <cell r="J5345"/>
          <cell r="O5345"/>
          <cell r="P5345"/>
          <cell r="Q5345"/>
        </row>
        <row r="5346">
          <cell r="J5346"/>
          <cell r="O5346"/>
          <cell r="P5346"/>
          <cell r="Q5346"/>
        </row>
        <row r="5347">
          <cell r="J5347"/>
          <cell r="O5347"/>
          <cell r="P5347"/>
          <cell r="Q5347"/>
        </row>
        <row r="5348">
          <cell r="J5348"/>
          <cell r="O5348"/>
          <cell r="P5348"/>
          <cell r="Q5348"/>
        </row>
        <row r="5349">
          <cell r="J5349"/>
          <cell r="O5349"/>
          <cell r="P5349"/>
          <cell r="Q5349"/>
        </row>
        <row r="5350">
          <cell r="J5350"/>
          <cell r="O5350"/>
          <cell r="P5350"/>
          <cell r="Q5350"/>
        </row>
        <row r="5351">
          <cell r="J5351"/>
          <cell r="O5351"/>
          <cell r="P5351"/>
          <cell r="Q5351"/>
        </row>
        <row r="5352">
          <cell r="J5352"/>
          <cell r="O5352"/>
          <cell r="P5352"/>
          <cell r="Q5352"/>
        </row>
        <row r="5353">
          <cell r="J5353"/>
          <cell r="O5353"/>
          <cell r="P5353"/>
          <cell r="Q5353"/>
        </row>
        <row r="5354">
          <cell r="J5354"/>
          <cell r="O5354"/>
          <cell r="P5354"/>
          <cell r="Q5354"/>
        </row>
        <row r="5355">
          <cell r="J5355"/>
          <cell r="O5355"/>
          <cell r="P5355"/>
          <cell r="Q5355"/>
        </row>
        <row r="5356">
          <cell r="J5356"/>
          <cell r="O5356"/>
          <cell r="P5356"/>
          <cell r="Q5356"/>
        </row>
        <row r="5357">
          <cell r="J5357"/>
          <cell r="O5357"/>
          <cell r="P5357"/>
          <cell r="Q5357"/>
        </row>
        <row r="5358">
          <cell r="J5358"/>
          <cell r="O5358"/>
          <cell r="P5358"/>
          <cell r="Q5358"/>
        </row>
        <row r="5359">
          <cell r="J5359"/>
          <cell r="O5359"/>
          <cell r="P5359"/>
          <cell r="Q5359"/>
        </row>
        <row r="5360">
          <cell r="J5360"/>
          <cell r="O5360"/>
          <cell r="P5360"/>
          <cell r="Q5360"/>
        </row>
        <row r="5361">
          <cell r="J5361"/>
          <cell r="O5361"/>
          <cell r="P5361"/>
          <cell r="Q5361"/>
        </row>
        <row r="5362">
          <cell r="J5362"/>
          <cell r="O5362"/>
          <cell r="P5362"/>
          <cell r="Q5362"/>
        </row>
        <row r="5363">
          <cell r="J5363"/>
          <cell r="O5363"/>
          <cell r="P5363"/>
          <cell r="Q5363"/>
        </row>
        <row r="5364">
          <cell r="J5364"/>
          <cell r="O5364"/>
          <cell r="P5364"/>
          <cell r="Q5364"/>
        </row>
        <row r="5365">
          <cell r="J5365"/>
          <cell r="O5365"/>
          <cell r="P5365"/>
          <cell r="Q5365"/>
        </row>
        <row r="5366">
          <cell r="J5366"/>
          <cell r="O5366"/>
          <cell r="P5366"/>
          <cell r="Q5366"/>
        </row>
        <row r="5367">
          <cell r="J5367"/>
          <cell r="O5367"/>
          <cell r="P5367"/>
          <cell r="Q5367"/>
        </row>
        <row r="5368">
          <cell r="J5368"/>
          <cell r="O5368"/>
          <cell r="P5368"/>
          <cell r="Q5368"/>
        </row>
        <row r="5369">
          <cell r="J5369"/>
          <cell r="O5369"/>
          <cell r="P5369"/>
          <cell r="Q5369"/>
        </row>
        <row r="5370">
          <cell r="J5370"/>
          <cell r="O5370"/>
          <cell r="P5370"/>
          <cell r="Q5370"/>
        </row>
        <row r="5371">
          <cell r="J5371"/>
          <cell r="O5371"/>
          <cell r="P5371"/>
          <cell r="Q5371"/>
        </row>
        <row r="5372">
          <cell r="J5372"/>
          <cell r="O5372"/>
          <cell r="P5372"/>
          <cell r="Q5372"/>
        </row>
        <row r="5373">
          <cell r="J5373"/>
          <cell r="O5373"/>
          <cell r="P5373"/>
          <cell r="Q5373"/>
        </row>
        <row r="5374">
          <cell r="J5374"/>
          <cell r="O5374"/>
          <cell r="P5374"/>
          <cell r="Q5374"/>
        </row>
        <row r="5375">
          <cell r="J5375"/>
          <cell r="O5375"/>
          <cell r="P5375"/>
          <cell r="Q5375"/>
        </row>
        <row r="5376">
          <cell r="J5376"/>
          <cell r="O5376"/>
          <cell r="P5376"/>
          <cell r="Q5376"/>
        </row>
        <row r="5377">
          <cell r="J5377"/>
          <cell r="O5377"/>
          <cell r="P5377"/>
          <cell r="Q5377"/>
        </row>
        <row r="5378">
          <cell r="J5378"/>
          <cell r="O5378"/>
          <cell r="P5378"/>
          <cell r="Q5378"/>
        </row>
        <row r="5379">
          <cell r="J5379"/>
          <cell r="O5379"/>
          <cell r="P5379"/>
          <cell r="Q5379"/>
        </row>
        <row r="5380">
          <cell r="J5380"/>
          <cell r="O5380"/>
          <cell r="P5380"/>
          <cell r="Q5380"/>
        </row>
        <row r="5381">
          <cell r="J5381"/>
          <cell r="O5381"/>
          <cell r="P5381"/>
          <cell r="Q5381"/>
        </row>
        <row r="5382">
          <cell r="J5382"/>
          <cell r="O5382"/>
          <cell r="P5382"/>
          <cell r="Q5382"/>
        </row>
        <row r="5383">
          <cell r="J5383"/>
          <cell r="O5383"/>
          <cell r="P5383"/>
          <cell r="Q5383"/>
        </row>
        <row r="5384">
          <cell r="J5384"/>
          <cell r="O5384"/>
          <cell r="P5384"/>
          <cell r="Q5384"/>
        </row>
        <row r="5385">
          <cell r="J5385"/>
          <cell r="O5385"/>
          <cell r="P5385"/>
          <cell r="Q5385"/>
        </row>
        <row r="5386">
          <cell r="J5386"/>
          <cell r="O5386"/>
          <cell r="P5386"/>
          <cell r="Q5386"/>
        </row>
        <row r="5387">
          <cell r="J5387"/>
          <cell r="O5387"/>
          <cell r="P5387"/>
          <cell r="Q5387"/>
        </row>
        <row r="5388">
          <cell r="J5388"/>
          <cell r="O5388"/>
          <cell r="P5388"/>
          <cell r="Q5388"/>
        </row>
        <row r="5389">
          <cell r="J5389"/>
          <cell r="O5389"/>
          <cell r="P5389"/>
          <cell r="Q5389"/>
        </row>
        <row r="5390">
          <cell r="J5390"/>
          <cell r="O5390"/>
          <cell r="P5390"/>
          <cell r="Q5390"/>
        </row>
        <row r="5391">
          <cell r="J5391"/>
          <cell r="O5391"/>
          <cell r="P5391"/>
          <cell r="Q5391"/>
        </row>
        <row r="5392">
          <cell r="J5392"/>
          <cell r="O5392"/>
          <cell r="P5392"/>
          <cell r="Q5392"/>
        </row>
        <row r="5393">
          <cell r="J5393"/>
          <cell r="O5393"/>
          <cell r="P5393"/>
          <cell r="Q5393"/>
        </row>
        <row r="5394">
          <cell r="J5394"/>
          <cell r="O5394"/>
          <cell r="P5394"/>
          <cell r="Q5394"/>
        </row>
        <row r="5395">
          <cell r="J5395"/>
          <cell r="O5395"/>
          <cell r="P5395"/>
          <cell r="Q5395"/>
        </row>
        <row r="5396">
          <cell r="J5396"/>
          <cell r="O5396"/>
          <cell r="P5396"/>
          <cell r="Q5396"/>
        </row>
        <row r="5397">
          <cell r="J5397"/>
          <cell r="O5397"/>
          <cell r="P5397"/>
          <cell r="Q5397"/>
        </row>
        <row r="5398">
          <cell r="J5398"/>
          <cell r="O5398"/>
          <cell r="P5398"/>
          <cell r="Q5398"/>
        </row>
        <row r="5399">
          <cell r="J5399"/>
          <cell r="O5399"/>
          <cell r="P5399"/>
          <cell r="Q5399"/>
        </row>
        <row r="5400">
          <cell r="J5400"/>
          <cell r="O5400"/>
          <cell r="P5400"/>
          <cell r="Q5400"/>
        </row>
        <row r="5401">
          <cell r="J5401"/>
          <cell r="O5401"/>
          <cell r="P5401"/>
          <cell r="Q5401"/>
        </row>
        <row r="5402">
          <cell r="J5402"/>
          <cell r="O5402"/>
          <cell r="P5402"/>
          <cell r="Q5402"/>
        </row>
        <row r="5403">
          <cell r="J5403"/>
          <cell r="O5403"/>
          <cell r="P5403"/>
          <cell r="Q5403"/>
        </row>
        <row r="5404">
          <cell r="J5404"/>
          <cell r="O5404"/>
          <cell r="P5404"/>
          <cell r="Q5404"/>
        </row>
        <row r="5405">
          <cell r="J5405"/>
          <cell r="O5405"/>
          <cell r="P5405"/>
          <cell r="Q5405"/>
        </row>
        <row r="5406">
          <cell r="J5406"/>
          <cell r="O5406"/>
          <cell r="P5406"/>
          <cell r="Q5406"/>
        </row>
        <row r="5407">
          <cell r="J5407"/>
          <cell r="O5407"/>
          <cell r="P5407"/>
          <cell r="Q5407"/>
        </row>
        <row r="5408">
          <cell r="J5408"/>
          <cell r="O5408"/>
          <cell r="P5408"/>
          <cell r="Q5408"/>
        </row>
        <row r="5409">
          <cell r="J5409"/>
          <cell r="O5409"/>
          <cell r="P5409"/>
          <cell r="Q5409"/>
        </row>
        <row r="5410">
          <cell r="J5410"/>
          <cell r="O5410"/>
          <cell r="P5410"/>
          <cell r="Q5410"/>
        </row>
        <row r="5411">
          <cell r="J5411"/>
          <cell r="O5411"/>
          <cell r="P5411"/>
          <cell r="Q5411"/>
        </row>
        <row r="5412">
          <cell r="J5412"/>
          <cell r="O5412"/>
          <cell r="P5412"/>
          <cell r="Q5412"/>
        </row>
        <row r="5413">
          <cell r="J5413"/>
          <cell r="O5413"/>
          <cell r="P5413"/>
          <cell r="Q5413"/>
        </row>
        <row r="5414">
          <cell r="J5414"/>
          <cell r="O5414"/>
          <cell r="P5414"/>
          <cell r="Q5414"/>
        </row>
        <row r="5415">
          <cell r="J5415"/>
          <cell r="O5415"/>
          <cell r="P5415"/>
          <cell r="Q5415"/>
        </row>
        <row r="5416">
          <cell r="J5416"/>
          <cell r="O5416"/>
          <cell r="P5416"/>
          <cell r="Q5416"/>
        </row>
        <row r="5417">
          <cell r="J5417"/>
          <cell r="O5417"/>
          <cell r="P5417"/>
          <cell r="Q5417"/>
        </row>
        <row r="5418">
          <cell r="J5418"/>
          <cell r="O5418"/>
          <cell r="P5418"/>
          <cell r="Q5418"/>
        </row>
        <row r="5419">
          <cell r="J5419"/>
          <cell r="O5419"/>
          <cell r="P5419"/>
          <cell r="Q5419"/>
        </row>
        <row r="5420">
          <cell r="J5420"/>
          <cell r="O5420"/>
          <cell r="P5420"/>
          <cell r="Q5420"/>
        </row>
        <row r="5421">
          <cell r="J5421"/>
          <cell r="O5421"/>
          <cell r="P5421"/>
          <cell r="Q5421"/>
        </row>
        <row r="5422">
          <cell r="J5422"/>
          <cell r="O5422"/>
          <cell r="P5422"/>
          <cell r="Q5422"/>
        </row>
        <row r="5423">
          <cell r="J5423"/>
          <cell r="O5423"/>
          <cell r="P5423"/>
          <cell r="Q5423"/>
        </row>
        <row r="5424">
          <cell r="J5424"/>
          <cell r="O5424"/>
          <cell r="P5424"/>
          <cell r="Q5424"/>
        </row>
        <row r="5425">
          <cell r="J5425"/>
          <cell r="O5425"/>
          <cell r="P5425"/>
          <cell r="Q5425"/>
        </row>
        <row r="5426">
          <cell r="J5426"/>
          <cell r="O5426"/>
          <cell r="P5426"/>
          <cell r="Q5426"/>
        </row>
        <row r="5427">
          <cell r="J5427"/>
          <cell r="O5427"/>
          <cell r="P5427"/>
          <cell r="Q5427"/>
        </row>
        <row r="5428">
          <cell r="J5428"/>
          <cell r="O5428"/>
          <cell r="P5428"/>
          <cell r="Q5428"/>
        </row>
        <row r="5429">
          <cell r="J5429"/>
          <cell r="O5429"/>
          <cell r="P5429"/>
          <cell r="Q5429"/>
        </row>
        <row r="5430">
          <cell r="J5430"/>
          <cell r="O5430"/>
          <cell r="P5430"/>
          <cell r="Q5430"/>
        </row>
        <row r="5431">
          <cell r="J5431"/>
          <cell r="O5431"/>
          <cell r="P5431"/>
          <cell r="Q5431"/>
        </row>
        <row r="5432">
          <cell r="J5432"/>
          <cell r="O5432"/>
          <cell r="P5432"/>
          <cell r="Q5432"/>
        </row>
        <row r="5433">
          <cell r="J5433"/>
          <cell r="O5433"/>
          <cell r="P5433"/>
          <cell r="Q5433"/>
        </row>
        <row r="5434">
          <cell r="J5434"/>
          <cell r="O5434"/>
          <cell r="P5434"/>
          <cell r="Q5434"/>
        </row>
        <row r="5435">
          <cell r="J5435"/>
          <cell r="O5435"/>
          <cell r="P5435"/>
          <cell r="Q5435"/>
        </row>
        <row r="5436">
          <cell r="J5436"/>
          <cell r="O5436"/>
          <cell r="P5436"/>
          <cell r="Q5436"/>
        </row>
        <row r="5437">
          <cell r="J5437"/>
          <cell r="O5437"/>
          <cell r="P5437"/>
          <cell r="Q5437"/>
        </row>
        <row r="5438">
          <cell r="J5438"/>
          <cell r="O5438"/>
          <cell r="P5438"/>
          <cell r="Q5438"/>
        </row>
        <row r="5439">
          <cell r="J5439"/>
          <cell r="O5439"/>
          <cell r="P5439"/>
          <cell r="Q5439"/>
        </row>
        <row r="5440">
          <cell r="J5440"/>
          <cell r="O5440"/>
          <cell r="P5440"/>
          <cell r="Q5440"/>
        </row>
        <row r="5441">
          <cell r="J5441"/>
          <cell r="O5441"/>
          <cell r="P5441"/>
          <cell r="Q5441"/>
        </row>
        <row r="5442">
          <cell r="J5442"/>
          <cell r="O5442"/>
          <cell r="P5442"/>
          <cell r="Q5442"/>
        </row>
        <row r="5443">
          <cell r="J5443"/>
          <cell r="O5443"/>
          <cell r="P5443"/>
          <cell r="Q5443"/>
        </row>
        <row r="5444">
          <cell r="J5444"/>
          <cell r="O5444"/>
          <cell r="P5444"/>
          <cell r="Q5444"/>
        </row>
        <row r="5445">
          <cell r="J5445"/>
          <cell r="O5445"/>
          <cell r="P5445"/>
          <cell r="Q5445"/>
        </row>
        <row r="5446">
          <cell r="J5446"/>
          <cell r="O5446"/>
          <cell r="P5446"/>
          <cell r="Q5446"/>
        </row>
        <row r="5447">
          <cell r="J5447"/>
          <cell r="O5447"/>
          <cell r="P5447"/>
          <cell r="Q5447"/>
        </row>
        <row r="5448">
          <cell r="J5448"/>
          <cell r="O5448"/>
          <cell r="P5448"/>
          <cell r="Q5448"/>
        </row>
        <row r="5449">
          <cell r="J5449"/>
          <cell r="O5449"/>
          <cell r="P5449"/>
          <cell r="Q5449"/>
        </row>
        <row r="5450">
          <cell r="J5450"/>
          <cell r="O5450"/>
          <cell r="P5450"/>
          <cell r="Q5450"/>
        </row>
        <row r="5451">
          <cell r="J5451"/>
          <cell r="O5451"/>
          <cell r="P5451"/>
          <cell r="Q5451"/>
        </row>
        <row r="5452">
          <cell r="J5452"/>
          <cell r="O5452"/>
          <cell r="P5452"/>
          <cell r="Q5452"/>
        </row>
        <row r="5453">
          <cell r="J5453"/>
          <cell r="O5453"/>
          <cell r="P5453"/>
          <cell r="Q5453"/>
        </row>
        <row r="5454">
          <cell r="J5454"/>
          <cell r="O5454"/>
          <cell r="P5454"/>
          <cell r="Q5454"/>
        </row>
        <row r="5455">
          <cell r="J5455"/>
          <cell r="O5455"/>
          <cell r="P5455"/>
          <cell r="Q5455"/>
        </row>
        <row r="5456">
          <cell r="J5456"/>
          <cell r="O5456"/>
          <cell r="P5456"/>
          <cell r="Q5456"/>
        </row>
        <row r="5457">
          <cell r="J5457"/>
          <cell r="O5457"/>
          <cell r="P5457"/>
          <cell r="Q5457"/>
        </row>
        <row r="5458">
          <cell r="J5458"/>
          <cell r="O5458"/>
          <cell r="P5458"/>
          <cell r="Q5458"/>
        </row>
        <row r="5459">
          <cell r="J5459"/>
          <cell r="O5459"/>
          <cell r="P5459"/>
          <cell r="Q5459"/>
        </row>
        <row r="5460">
          <cell r="J5460"/>
          <cell r="O5460"/>
          <cell r="P5460"/>
          <cell r="Q5460"/>
        </row>
        <row r="5461">
          <cell r="J5461"/>
          <cell r="O5461"/>
          <cell r="P5461"/>
          <cell r="Q5461"/>
        </row>
        <row r="5462">
          <cell r="J5462"/>
          <cell r="O5462"/>
          <cell r="P5462"/>
          <cell r="Q5462"/>
        </row>
        <row r="5463">
          <cell r="J5463"/>
          <cell r="O5463"/>
          <cell r="P5463"/>
          <cell r="Q5463"/>
        </row>
        <row r="5464">
          <cell r="J5464"/>
          <cell r="O5464"/>
          <cell r="P5464"/>
          <cell r="Q5464"/>
        </row>
        <row r="5465">
          <cell r="J5465"/>
          <cell r="O5465"/>
          <cell r="P5465"/>
          <cell r="Q5465"/>
        </row>
        <row r="5466">
          <cell r="J5466"/>
          <cell r="O5466"/>
          <cell r="P5466"/>
          <cell r="Q5466"/>
        </row>
        <row r="5467">
          <cell r="J5467"/>
          <cell r="O5467"/>
          <cell r="P5467"/>
          <cell r="Q5467"/>
        </row>
        <row r="5468">
          <cell r="J5468"/>
          <cell r="O5468"/>
          <cell r="P5468"/>
          <cell r="Q5468"/>
        </row>
        <row r="5469">
          <cell r="J5469"/>
          <cell r="O5469"/>
          <cell r="P5469"/>
          <cell r="Q5469"/>
        </row>
        <row r="5470">
          <cell r="J5470"/>
          <cell r="O5470"/>
          <cell r="P5470"/>
          <cell r="Q5470"/>
        </row>
        <row r="5471">
          <cell r="J5471"/>
          <cell r="O5471"/>
          <cell r="P5471"/>
          <cell r="Q5471"/>
        </row>
        <row r="5472">
          <cell r="J5472"/>
          <cell r="O5472"/>
          <cell r="P5472"/>
          <cell r="Q5472"/>
        </row>
        <row r="5473">
          <cell r="J5473"/>
          <cell r="O5473"/>
          <cell r="P5473"/>
          <cell r="Q5473"/>
        </row>
        <row r="5474">
          <cell r="J5474"/>
          <cell r="O5474"/>
          <cell r="P5474"/>
          <cell r="Q5474"/>
        </row>
        <row r="5475">
          <cell r="J5475"/>
          <cell r="O5475"/>
          <cell r="P5475"/>
          <cell r="Q5475"/>
        </row>
        <row r="5476">
          <cell r="J5476"/>
          <cell r="O5476"/>
          <cell r="P5476"/>
          <cell r="Q5476"/>
        </row>
        <row r="5477">
          <cell r="J5477"/>
          <cell r="O5477"/>
          <cell r="P5477"/>
          <cell r="Q5477"/>
        </row>
        <row r="5478">
          <cell r="J5478"/>
          <cell r="O5478"/>
          <cell r="P5478"/>
          <cell r="Q5478"/>
        </row>
        <row r="5479">
          <cell r="J5479"/>
          <cell r="O5479"/>
          <cell r="P5479"/>
          <cell r="Q5479"/>
        </row>
        <row r="5480">
          <cell r="J5480"/>
          <cell r="O5480"/>
          <cell r="P5480"/>
          <cell r="Q5480"/>
        </row>
        <row r="5481">
          <cell r="J5481"/>
          <cell r="O5481"/>
          <cell r="P5481"/>
          <cell r="Q5481"/>
        </row>
        <row r="5482">
          <cell r="J5482"/>
          <cell r="O5482"/>
          <cell r="P5482"/>
          <cell r="Q5482"/>
        </row>
        <row r="5483">
          <cell r="J5483"/>
          <cell r="O5483"/>
          <cell r="P5483"/>
          <cell r="Q5483"/>
        </row>
        <row r="5484">
          <cell r="J5484"/>
          <cell r="O5484"/>
          <cell r="P5484"/>
          <cell r="Q5484"/>
        </row>
        <row r="5485">
          <cell r="J5485"/>
          <cell r="O5485"/>
          <cell r="P5485"/>
          <cell r="Q5485"/>
        </row>
        <row r="5486">
          <cell r="J5486"/>
          <cell r="O5486"/>
          <cell r="P5486"/>
          <cell r="Q5486"/>
        </row>
        <row r="5487">
          <cell r="J5487"/>
          <cell r="O5487"/>
          <cell r="P5487"/>
          <cell r="Q5487"/>
        </row>
        <row r="5488">
          <cell r="J5488"/>
          <cell r="O5488"/>
          <cell r="P5488"/>
          <cell r="Q5488"/>
        </row>
        <row r="5489">
          <cell r="J5489"/>
          <cell r="O5489"/>
          <cell r="P5489"/>
          <cell r="Q5489"/>
        </row>
        <row r="5490">
          <cell r="J5490"/>
          <cell r="O5490"/>
          <cell r="P5490"/>
          <cell r="Q5490"/>
        </row>
        <row r="5491">
          <cell r="J5491"/>
          <cell r="O5491"/>
          <cell r="P5491"/>
          <cell r="Q5491"/>
        </row>
        <row r="5492">
          <cell r="J5492"/>
          <cell r="O5492"/>
          <cell r="P5492"/>
          <cell r="Q5492"/>
        </row>
        <row r="5493">
          <cell r="J5493"/>
          <cell r="O5493"/>
          <cell r="P5493"/>
          <cell r="Q5493"/>
        </row>
        <row r="5494">
          <cell r="J5494"/>
          <cell r="O5494"/>
          <cell r="P5494"/>
          <cell r="Q5494"/>
        </row>
        <row r="5495">
          <cell r="J5495"/>
          <cell r="O5495"/>
          <cell r="P5495"/>
          <cell r="Q5495"/>
        </row>
        <row r="5496">
          <cell r="J5496"/>
          <cell r="O5496"/>
          <cell r="P5496"/>
          <cell r="Q5496"/>
        </row>
        <row r="5497">
          <cell r="J5497"/>
          <cell r="O5497"/>
          <cell r="P5497"/>
          <cell r="Q5497"/>
        </row>
        <row r="5498">
          <cell r="J5498"/>
          <cell r="O5498"/>
          <cell r="P5498"/>
          <cell r="Q5498"/>
        </row>
        <row r="5499">
          <cell r="J5499"/>
          <cell r="O5499"/>
          <cell r="P5499"/>
          <cell r="Q5499"/>
        </row>
        <row r="5500">
          <cell r="J5500"/>
          <cell r="O5500"/>
          <cell r="P5500"/>
          <cell r="Q5500"/>
        </row>
        <row r="5501">
          <cell r="J5501"/>
          <cell r="O5501"/>
          <cell r="P5501"/>
          <cell r="Q5501"/>
        </row>
        <row r="5502">
          <cell r="J5502"/>
          <cell r="O5502"/>
          <cell r="P5502"/>
          <cell r="Q5502"/>
        </row>
        <row r="5503">
          <cell r="J5503"/>
          <cell r="O5503"/>
          <cell r="P5503"/>
          <cell r="Q5503"/>
        </row>
        <row r="5504">
          <cell r="J5504"/>
          <cell r="O5504"/>
          <cell r="P5504"/>
          <cell r="Q5504"/>
        </row>
        <row r="5505">
          <cell r="J5505"/>
          <cell r="O5505"/>
          <cell r="P5505"/>
          <cell r="Q5505"/>
        </row>
        <row r="5506">
          <cell r="J5506"/>
          <cell r="O5506"/>
          <cell r="P5506"/>
          <cell r="Q5506"/>
        </row>
        <row r="5507">
          <cell r="J5507"/>
          <cell r="O5507"/>
          <cell r="P5507"/>
          <cell r="Q5507"/>
        </row>
        <row r="5508">
          <cell r="J5508"/>
          <cell r="O5508"/>
          <cell r="P5508"/>
          <cell r="Q5508"/>
        </row>
        <row r="5509">
          <cell r="J5509"/>
          <cell r="O5509"/>
          <cell r="P5509"/>
          <cell r="Q5509"/>
        </row>
        <row r="5510">
          <cell r="J5510"/>
          <cell r="O5510"/>
          <cell r="P5510"/>
          <cell r="Q5510"/>
        </row>
        <row r="5511">
          <cell r="J5511"/>
          <cell r="O5511"/>
          <cell r="P5511"/>
          <cell r="Q5511"/>
        </row>
        <row r="5512">
          <cell r="J5512"/>
          <cell r="O5512"/>
          <cell r="P5512"/>
          <cell r="Q5512"/>
        </row>
        <row r="5513">
          <cell r="J5513"/>
          <cell r="O5513"/>
          <cell r="P5513"/>
          <cell r="Q5513"/>
        </row>
        <row r="5514">
          <cell r="J5514"/>
          <cell r="O5514"/>
          <cell r="P5514"/>
          <cell r="Q5514"/>
        </row>
        <row r="5515">
          <cell r="J5515"/>
          <cell r="O5515"/>
          <cell r="P5515"/>
          <cell r="Q5515"/>
        </row>
        <row r="5516">
          <cell r="J5516"/>
          <cell r="O5516"/>
          <cell r="P5516"/>
          <cell r="Q5516"/>
        </row>
        <row r="5517">
          <cell r="J5517"/>
          <cell r="O5517"/>
          <cell r="P5517"/>
          <cell r="Q5517"/>
        </row>
        <row r="5518">
          <cell r="J5518"/>
          <cell r="O5518"/>
          <cell r="P5518"/>
          <cell r="Q5518"/>
        </row>
        <row r="5519">
          <cell r="J5519"/>
          <cell r="O5519"/>
          <cell r="P5519"/>
          <cell r="Q5519"/>
        </row>
        <row r="5520">
          <cell r="J5520"/>
          <cell r="O5520"/>
          <cell r="P5520"/>
          <cell r="Q5520"/>
        </row>
        <row r="5521">
          <cell r="J5521"/>
          <cell r="O5521"/>
          <cell r="P5521"/>
          <cell r="Q5521"/>
        </row>
        <row r="5522">
          <cell r="J5522"/>
          <cell r="O5522"/>
          <cell r="P5522"/>
          <cell r="Q5522"/>
        </row>
        <row r="5523">
          <cell r="J5523"/>
          <cell r="O5523"/>
          <cell r="P5523"/>
          <cell r="Q5523"/>
        </row>
        <row r="5524">
          <cell r="J5524"/>
          <cell r="O5524"/>
          <cell r="P5524"/>
          <cell r="Q5524"/>
        </row>
        <row r="5525">
          <cell r="J5525"/>
          <cell r="O5525"/>
          <cell r="P5525"/>
          <cell r="Q5525"/>
        </row>
        <row r="5526">
          <cell r="J5526"/>
          <cell r="O5526"/>
          <cell r="P5526"/>
          <cell r="Q5526"/>
        </row>
        <row r="5527">
          <cell r="J5527"/>
          <cell r="O5527"/>
          <cell r="P5527"/>
          <cell r="Q5527"/>
        </row>
        <row r="5528">
          <cell r="J5528"/>
          <cell r="O5528"/>
          <cell r="P5528"/>
          <cell r="Q5528"/>
        </row>
        <row r="5529">
          <cell r="J5529"/>
          <cell r="O5529"/>
          <cell r="P5529"/>
          <cell r="Q5529"/>
        </row>
        <row r="5530">
          <cell r="J5530"/>
          <cell r="O5530"/>
          <cell r="P5530"/>
          <cell r="Q5530"/>
        </row>
        <row r="5531">
          <cell r="J5531"/>
          <cell r="O5531"/>
          <cell r="P5531"/>
          <cell r="Q5531"/>
        </row>
        <row r="5532">
          <cell r="J5532"/>
          <cell r="O5532"/>
          <cell r="P5532"/>
          <cell r="Q5532"/>
        </row>
        <row r="5533">
          <cell r="J5533"/>
          <cell r="O5533"/>
          <cell r="P5533"/>
          <cell r="Q5533"/>
        </row>
        <row r="5534">
          <cell r="J5534"/>
          <cell r="O5534"/>
          <cell r="P5534"/>
          <cell r="Q5534"/>
        </row>
        <row r="5535">
          <cell r="J5535"/>
          <cell r="O5535"/>
          <cell r="P5535"/>
          <cell r="Q5535"/>
        </row>
        <row r="5536">
          <cell r="J5536"/>
          <cell r="O5536"/>
          <cell r="P5536"/>
          <cell r="Q5536"/>
        </row>
        <row r="5537">
          <cell r="J5537"/>
          <cell r="O5537"/>
          <cell r="P5537"/>
          <cell r="Q5537"/>
        </row>
        <row r="5538">
          <cell r="J5538"/>
          <cell r="O5538"/>
          <cell r="P5538"/>
          <cell r="Q5538"/>
        </row>
        <row r="5539">
          <cell r="J5539"/>
          <cell r="O5539"/>
          <cell r="P5539"/>
          <cell r="Q5539"/>
        </row>
        <row r="5540">
          <cell r="J5540"/>
          <cell r="O5540"/>
          <cell r="P5540"/>
          <cell r="Q5540"/>
        </row>
        <row r="5541">
          <cell r="J5541"/>
          <cell r="O5541"/>
          <cell r="P5541"/>
          <cell r="Q5541"/>
        </row>
        <row r="5542">
          <cell r="J5542"/>
          <cell r="O5542"/>
          <cell r="P5542"/>
          <cell r="Q5542"/>
        </row>
        <row r="5543">
          <cell r="J5543"/>
          <cell r="O5543"/>
          <cell r="P5543"/>
          <cell r="Q5543"/>
        </row>
        <row r="5544">
          <cell r="J5544"/>
          <cell r="O5544"/>
          <cell r="P5544"/>
          <cell r="Q5544"/>
        </row>
        <row r="5545">
          <cell r="J5545"/>
          <cell r="O5545"/>
          <cell r="P5545"/>
          <cell r="Q5545"/>
        </row>
        <row r="5546">
          <cell r="J5546"/>
          <cell r="O5546"/>
          <cell r="P5546"/>
          <cell r="Q5546"/>
        </row>
        <row r="5547">
          <cell r="J5547"/>
          <cell r="O5547"/>
          <cell r="P5547"/>
          <cell r="Q5547"/>
        </row>
        <row r="5548">
          <cell r="J5548"/>
          <cell r="O5548"/>
          <cell r="P5548"/>
          <cell r="Q5548"/>
        </row>
        <row r="5549">
          <cell r="J5549"/>
          <cell r="O5549"/>
          <cell r="P5549"/>
          <cell r="Q5549"/>
        </row>
        <row r="5550">
          <cell r="J5550"/>
          <cell r="O5550"/>
          <cell r="P5550"/>
          <cell r="Q5550"/>
        </row>
        <row r="5551">
          <cell r="J5551"/>
          <cell r="O5551"/>
          <cell r="P5551"/>
          <cell r="Q5551"/>
        </row>
        <row r="5552">
          <cell r="J5552"/>
          <cell r="O5552"/>
          <cell r="P5552"/>
          <cell r="Q5552"/>
        </row>
        <row r="5553">
          <cell r="J5553"/>
          <cell r="O5553"/>
          <cell r="P5553"/>
          <cell r="Q5553"/>
        </row>
        <row r="5554">
          <cell r="J5554"/>
          <cell r="O5554"/>
          <cell r="P5554"/>
          <cell r="Q5554"/>
        </row>
        <row r="5555">
          <cell r="J5555"/>
          <cell r="O5555"/>
          <cell r="P5555"/>
          <cell r="Q5555"/>
        </row>
        <row r="5556">
          <cell r="J5556"/>
          <cell r="O5556"/>
          <cell r="P5556"/>
          <cell r="Q5556"/>
        </row>
        <row r="5557">
          <cell r="J5557"/>
          <cell r="O5557"/>
          <cell r="P5557"/>
          <cell r="Q5557"/>
        </row>
        <row r="5558">
          <cell r="J5558"/>
          <cell r="O5558"/>
          <cell r="P5558"/>
          <cell r="Q5558"/>
        </row>
        <row r="5559">
          <cell r="J5559"/>
          <cell r="O5559"/>
          <cell r="P5559"/>
          <cell r="Q5559"/>
        </row>
        <row r="5560">
          <cell r="J5560"/>
          <cell r="O5560"/>
          <cell r="P5560"/>
          <cell r="Q5560"/>
        </row>
        <row r="5561">
          <cell r="J5561"/>
          <cell r="O5561"/>
          <cell r="P5561"/>
          <cell r="Q5561"/>
        </row>
        <row r="5562">
          <cell r="J5562"/>
          <cell r="O5562"/>
          <cell r="P5562"/>
          <cell r="Q5562"/>
        </row>
        <row r="5563">
          <cell r="J5563"/>
          <cell r="O5563"/>
          <cell r="P5563"/>
          <cell r="Q5563"/>
        </row>
        <row r="5564">
          <cell r="J5564"/>
          <cell r="O5564"/>
          <cell r="P5564"/>
          <cell r="Q5564"/>
        </row>
        <row r="5565">
          <cell r="J5565"/>
          <cell r="O5565"/>
          <cell r="P5565"/>
          <cell r="Q5565"/>
        </row>
        <row r="5566">
          <cell r="J5566"/>
          <cell r="O5566"/>
          <cell r="P5566"/>
          <cell r="Q5566"/>
        </row>
        <row r="5567">
          <cell r="J5567"/>
          <cell r="O5567"/>
          <cell r="P5567"/>
          <cell r="Q5567"/>
        </row>
        <row r="5568">
          <cell r="J5568"/>
          <cell r="O5568"/>
          <cell r="P5568"/>
          <cell r="Q5568"/>
        </row>
        <row r="5569">
          <cell r="J5569"/>
          <cell r="O5569"/>
          <cell r="P5569"/>
          <cell r="Q5569"/>
        </row>
        <row r="5570">
          <cell r="J5570"/>
          <cell r="O5570"/>
          <cell r="P5570"/>
          <cell r="Q5570"/>
        </row>
        <row r="5571">
          <cell r="J5571"/>
          <cell r="O5571"/>
          <cell r="P5571"/>
          <cell r="Q5571"/>
        </row>
        <row r="5572">
          <cell r="J5572"/>
          <cell r="O5572"/>
          <cell r="P5572"/>
          <cell r="Q5572"/>
        </row>
        <row r="5573">
          <cell r="J5573"/>
          <cell r="O5573"/>
          <cell r="P5573"/>
          <cell r="Q5573"/>
        </row>
        <row r="5574">
          <cell r="J5574"/>
          <cell r="O5574"/>
          <cell r="P5574"/>
          <cell r="Q5574"/>
        </row>
        <row r="5575">
          <cell r="J5575"/>
          <cell r="O5575"/>
          <cell r="P5575"/>
          <cell r="Q5575"/>
        </row>
        <row r="5576">
          <cell r="J5576"/>
          <cell r="O5576"/>
          <cell r="P5576"/>
          <cell r="Q5576"/>
        </row>
        <row r="5577">
          <cell r="J5577"/>
          <cell r="O5577"/>
          <cell r="P5577"/>
          <cell r="Q5577"/>
        </row>
        <row r="5578">
          <cell r="J5578"/>
          <cell r="O5578"/>
          <cell r="P5578"/>
          <cell r="Q5578"/>
        </row>
        <row r="5579">
          <cell r="J5579"/>
          <cell r="O5579"/>
          <cell r="P5579"/>
          <cell r="Q5579"/>
        </row>
        <row r="5580">
          <cell r="J5580"/>
          <cell r="O5580"/>
          <cell r="P5580"/>
          <cell r="Q5580"/>
        </row>
        <row r="5581">
          <cell r="J5581"/>
          <cell r="O5581"/>
          <cell r="P5581"/>
          <cell r="Q5581"/>
        </row>
        <row r="5582">
          <cell r="J5582"/>
          <cell r="O5582"/>
          <cell r="P5582"/>
          <cell r="Q5582"/>
        </row>
        <row r="5583">
          <cell r="J5583"/>
          <cell r="O5583"/>
          <cell r="P5583"/>
          <cell r="Q5583"/>
        </row>
        <row r="5584">
          <cell r="J5584"/>
          <cell r="O5584"/>
          <cell r="P5584"/>
          <cell r="Q5584"/>
        </row>
        <row r="5585">
          <cell r="J5585"/>
          <cell r="O5585"/>
          <cell r="P5585"/>
          <cell r="Q5585"/>
        </row>
        <row r="5586">
          <cell r="J5586"/>
          <cell r="O5586"/>
          <cell r="P5586"/>
          <cell r="Q5586"/>
        </row>
        <row r="5587">
          <cell r="J5587"/>
          <cell r="O5587"/>
          <cell r="P5587"/>
          <cell r="Q5587"/>
        </row>
        <row r="5588">
          <cell r="J5588"/>
          <cell r="O5588"/>
          <cell r="P5588"/>
          <cell r="Q5588"/>
        </row>
        <row r="5589">
          <cell r="J5589"/>
          <cell r="O5589"/>
          <cell r="P5589"/>
          <cell r="Q5589"/>
        </row>
        <row r="5590">
          <cell r="J5590"/>
          <cell r="O5590"/>
          <cell r="P5590"/>
          <cell r="Q5590"/>
        </row>
        <row r="5591">
          <cell r="J5591"/>
          <cell r="O5591"/>
          <cell r="P5591"/>
          <cell r="Q5591"/>
        </row>
        <row r="5592">
          <cell r="J5592"/>
          <cell r="O5592"/>
          <cell r="P5592"/>
          <cell r="Q5592"/>
        </row>
        <row r="5593">
          <cell r="J5593"/>
          <cell r="O5593"/>
          <cell r="P5593"/>
          <cell r="Q5593"/>
        </row>
        <row r="5594">
          <cell r="J5594"/>
          <cell r="O5594"/>
          <cell r="P5594"/>
          <cell r="Q5594"/>
        </row>
        <row r="5595">
          <cell r="J5595"/>
          <cell r="O5595"/>
          <cell r="P5595"/>
          <cell r="Q5595"/>
        </row>
        <row r="5596">
          <cell r="J5596"/>
          <cell r="O5596"/>
          <cell r="P5596"/>
          <cell r="Q5596"/>
        </row>
        <row r="5597">
          <cell r="J5597"/>
          <cell r="O5597"/>
          <cell r="P5597"/>
          <cell r="Q5597"/>
        </row>
        <row r="5598">
          <cell r="J5598"/>
          <cell r="O5598"/>
          <cell r="P5598"/>
          <cell r="Q5598"/>
        </row>
        <row r="5599">
          <cell r="J5599"/>
          <cell r="O5599"/>
          <cell r="P5599"/>
          <cell r="Q5599"/>
        </row>
        <row r="5600">
          <cell r="J5600"/>
          <cell r="O5600"/>
          <cell r="P5600"/>
          <cell r="Q5600"/>
        </row>
        <row r="5601">
          <cell r="J5601"/>
          <cell r="O5601"/>
          <cell r="P5601"/>
          <cell r="Q5601"/>
        </row>
        <row r="5602">
          <cell r="J5602"/>
          <cell r="O5602"/>
          <cell r="P5602"/>
          <cell r="Q5602"/>
        </row>
        <row r="5603">
          <cell r="J5603"/>
          <cell r="O5603"/>
          <cell r="P5603"/>
          <cell r="Q5603"/>
        </row>
        <row r="5604">
          <cell r="J5604"/>
          <cell r="O5604"/>
          <cell r="P5604"/>
          <cell r="Q5604"/>
        </row>
        <row r="5605">
          <cell r="J5605"/>
          <cell r="O5605"/>
          <cell r="P5605"/>
          <cell r="Q5605"/>
        </row>
        <row r="5606">
          <cell r="J5606"/>
          <cell r="O5606"/>
          <cell r="P5606"/>
          <cell r="Q5606"/>
        </row>
        <row r="5607">
          <cell r="J5607"/>
          <cell r="O5607"/>
          <cell r="P5607"/>
          <cell r="Q5607"/>
        </row>
        <row r="5608">
          <cell r="J5608"/>
          <cell r="O5608"/>
          <cell r="P5608"/>
          <cell r="Q5608"/>
        </row>
        <row r="5609">
          <cell r="J5609"/>
          <cell r="O5609"/>
          <cell r="P5609"/>
          <cell r="Q5609"/>
        </row>
        <row r="5610">
          <cell r="J5610"/>
          <cell r="O5610"/>
          <cell r="P5610"/>
          <cell r="Q5610"/>
        </row>
        <row r="5611">
          <cell r="J5611"/>
          <cell r="O5611"/>
          <cell r="P5611"/>
          <cell r="Q5611"/>
        </row>
        <row r="5612">
          <cell r="J5612"/>
          <cell r="O5612"/>
          <cell r="P5612"/>
          <cell r="Q5612"/>
        </row>
        <row r="5613">
          <cell r="J5613"/>
          <cell r="O5613"/>
          <cell r="P5613"/>
          <cell r="Q5613"/>
        </row>
        <row r="5614">
          <cell r="J5614"/>
          <cell r="O5614"/>
          <cell r="P5614"/>
          <cell r="Q5614"/>
        </row>
        <row r="5615">
          <cell r="J5615"/>
          <cell r="O5615"/>
          <cell r="P5615"/>
          <cell r="Q5615"/>
        </row>
        <row r="5616">
          <cell r="J5616"/>
          <cell r="O5616"/>
          <cell r="P5616"/>
          <cell r="Q5616"/>
        </row>
        <row r="5617">
          <cell r="J5617"/>
          <cell r="O5617"/>
          <cell r="P5617"/>
          <cell r="Q5617"/>
        </row>
        <row r="5618">
          <cell r="J5618"/>
          <cell r="O5618"/>
          <cell r="P5618"/>
          <cell r="Q5618"/>
        </row>
        <row r="5619">
          <cell r="J5619"/>
          <cell r="O5619"/>
          <cell r="P5619"/>
          <cell r="Q5619"/>
        </row>
        <row r="5620">
          <cell r="J5620"/>
          <cell r="O5620"/>
          <cell r="P5620"/>
          <cell r="Q5620"/>
        </row>
        <row r="5621">
          <cell r="J5621"/>
          <cell r="O5621"/>
          <cell r="P5621"/>
          <cell r="Q5621"/>
        </row>
        <row r="5622">
          <cell r="J5622"/>
          <cell r="O5622"/>
          <cell r="P5622"/>
          <cell r="Q5622"/>
        </row>
        <row r="5623">
          <cell r="J5623"/>
          <cell r="O5623"/>
          <cell r="P5623"/>
          <cell r="Q5623"/>
        </row>
        <row r="5624">
          <cell r="J5624"/>
          <cell r="O5624"/>
          <cell r="P5624"/>
          <cell r="Q5624"/>
        </row>
        <row r="5625">
          <cell r="J5625"/>
          <cell r="O5625"/>
          <cell r="P5625"/>
          <cell r="Q5625"/>
        </row>
        <row r="5626">
          <cell r="J5626"/>
          <cell r="O5626"/>
          <cell r="P5626"/>
          <cell r="Q5626"/>
        </row>
        <row r="5627">
          <cell r="J5627"/>
          <cell r="O5627"/>
          <cell r="P5627"/>
          <cell r="Q5627"/>
        </row>
        <row r="5628">
          <cell r="J5628"/>
          <cell r="O5628"/>
          <cell r="P5628"/>
          <cell r="Q5628"/>
        </row>
        <row r="5629">
          <cell r="J5629"/>
          <cell r="O5629"/>
          <cell r="P5629"/>
          <cell r="Q5629"/>
        </row>
        <row r="5630">
          <cell r="J5630"/>
          <cell r="O5630"/>
          <cell r="P5630"/>
          <cell r="Q5630"/>
        </row>
        <row r="5631">
          <cell r="J5631"/>
          <cell r="O5631"/>
          <cell r="P5631"/>
          <cell r="Q5631"/>
        </row>
        <row r="5632">
          <cell r="J5632"/>
          <cell r="O5632"/>
          <cell r="P5632"/>
          <cell r="Q5632"/>
        </row>
        <row r="5633">
          <cell r="J5633"/>
          <cell r="O5633"/>
          <cell r="P5633"/>
          <cell r="Q5633"/>
        </row>
        <row r="5634">
          <cell r="J5634"/>
          <cell r="O5634"/>
          <cell r="P5634"/>
          <cell r="Q5634"/>
        </row>
        <row r="5635">
          <cell r="J5635"/>
          <cell r="O5635"/>
          <cell r="P5635"/>
          <cell r="Q5635"/>
        </row>
        <row r="5636">
          <cell r="J5636"/>
          <cell r="O5636"/>
          <cell r="P5636"/>
          <cell r="Q5636"/>
        </row>
        <row r="5637">
          <cell r="J5637"/>
          <cell r="O5637"/>
          <cell r="P5637"/>
          <cell r="Q5637"/>
        </row>
        <row r="5638">
          <cell r="J5638"/>
          <cell r="O5638"/>
          <cell r="P5638"/>
          <cell r="Q5638"/>
        </row>
        <row r="5639">
          <cell r="J5639"/>
          <cell r="O5639"/>
          <cell r="P5639"/>
          <cell r="Q5639"/>
        </row>
        <row r="5640">
          <cell r="J5640"/>
          <cell r="O5640"/>
          <cell r="P5640"/>
          <cell r="Q5640"/>
        </row>
        <row r="5641">
          <cell r="J5641"/>
          <cell r="O5641"/>
          <cell r="P5641"/>
          <cell r="Q5641"/>
        </row>
        <row r="5642">
          <cell r="J5642"/>
          <cell r="O5642"/>
          <cell r="P5642"/>
          <cell r="Q5642"/>
        </row>
        <row r="5643">
          <cell r="J5643"/>
          <cell r="O5643"/>
          <cell r="P5643"/>
          <cell r="Q5643"/>
        </row>
        <row r="5644">
          <cell r="J5644"/>
          <cell r="O5644"/>
          <cell r="P5644"/>
          <cell r="Q5644"/>
        </row>
        <row r="5645">
          <cell r="J5645"/>
          <cell r="O5645"/>
          <cell r="P5645"/>
          <cell r="Q5645"/>
        </row>
        <row r="5646">
          <cell r="J5646"/>
          <cell r="O5646"/>
          <cell r="P5646"/>
          <cell r="Q5646"/>
        </row>
        <row r="5647">
          <cell r="J5647"/>
          <cell r="O5647"/>
          <cell r="P5647"/>
          <cell r="Q5647"/>
        </row>
        <row r="5648">
          <cell r="J5648"/>
          <cell r="O5648"/>
          <cell r="P5648"/>
          <cell r="Q5648"/>
        </row>
        <row r="5649">
          <cell r="J5649"/>
          <cell r="O5649"/>
          <cell r="P5649"/>
          <cell r="Q5649"/>
        </row>
        <row r="5650">
          <cell r="J5650"/>
          <cell r="O5650"/>
          <cell r="P5650"/>
          <cell r="Q5650"/>
        </row>
        <row r="5651">
          <cell r="J5651"/>
          <cell r="O5651"/>
          <cell r="P5651"/>
          <cell r="Q5651"/>
        </row>
        <row r="5652">
          <cell r="J5652"/>
          <cell r="O5652"/>
          <cell r="P5652"/>
          <cell r="Q5652"/>
        </row>
        <row r="5653">
          <cell r="J5653"/>
          <cell r="O5653"/>
          <cell r="P5653"/>
          <cell r="Q5653"/>
        </row>
        <row r="5654">
          <cell r="J5654"/>
          <cell r="O5654"/>
          <cell r="P5654"/>
          <cell r="Q5654"/>
        </row>
        <row r="5655">
          <cell r="J5655"/>
          <cell r="O5655"/>
          <cell r="P5655"/>
          <cell r="Q5655"/>
        </row>
        <row r="5656">
          <cell r="J5656"/>
          <cell r="O5656"/>
          <cell r="P5656"/>
          <cell r="Q5656"/>
        </row>
        <row r="5657">
          <cell r="J5657"/>
          <cell r="O5657"/>
          <cell r="P5657"/>
          <cell r="Q5657"/>
        </row>
        <row r="5658">
          <cell r="J5658"/>
          <cell r="O5658"/>
          <cell r="P5658"/>
          <cell r="Q5658"/>
        </row>
        <row r="5659">
          <cell r="J5659"/>
          <cell r="O5659"/>
          <cell r="P5659"/>
          <cell r="Q5659"/>
        </row>
        <row r="5660">
          <cell r="J5660"/>
          <cell r="O5660"/>
          <cell r="P5660"/>
          <cell r="Q5660"/>
        </row>
        <row r="5661">
          <cell r="J5661"/>
          <cell r="O5661"/>
          <cell r="P5661"/>
          <cell r="Q5661"/>
        </row>
        <row r="5662">
          <cell r="J5662"/>
          <cell r="O5662"/>
          <cell r="P5662"/>
          <cell r="Q5662"/>
        </row>
        <row r="5663">
          <cell r="J5663"/>
          <cell r="O5663"/>
          <cell r="P5663"/>
          <cell r="Q5663"/>
        </row>
        <row r="5664">
          <cell r="J5664"/>
          <cell r="O5664"/>
          <cell r="P5664"/>
          <cell r="Q5664"/>
        </row>
        <row r="5665">
          <cell r="J5665"/>
          <cell r="O5665"/>
          <cell r="P5665"/>
          <cell r="Q5665"/>
        </row>
        <row r="5666">
          <cell r="J5666"/>
          <cell r="O5666"/>
          <cell r="P5666"/>
          <cell r="Q5666"/>
        </row>
        <row r="5667">
          <cell r="J5667"/>
          <cell r="O5667"/>
          <cell r="P5667"/>
          <cell r="Q5667"/>
        </row>
        <row r="5668">
          <cell r="J5668"/>
          <cell r="O5668"/>
          <cell r="P5668"/>
          <cell r="Q5668"/>
        </row>
        <row r="5669">
          <cell r="J5669"/>
          <cell r="O5669"/>
          <cell r="P5669"/>
          <cell r="Q5669"/>
        </row>
        <row r="5670">
          <cell r="J5670"/>
          <cell r="O5670"/>
          <cell r="P5670"/>
          <cell r="Q5670"/>
        </row>
        <row r="5671">
          <cell r="J5671"/>
          <cell r="O5671"/>
          <cell r="P5671"/>
          <cell r="Q5671"/>
        </row>
        <row r="5672">
          <cell r="J5672"/>
          <cell r="O5672"/>
          <cell r="P5672"/>
          <cell r="Q5672"/>
        </row>
        <row r="5673">
          <cell r="J5673"/>
          <cell r="O5673"/>
          <cell r="P5673"/>
          <cell r="Q5673"/>
        </row>
        <row r="5674">
          <cell r="J5674"/>
          <cell r="O5674"/>
          <cell r="P5674"/>
          <cell r="Q5674"/>
        </row>
        <row r="5675">
          <cell r="J5675"/>
          <cell r="O5675"/>
          <cell r="P5675"/>
          <cell r="Q5675"/>
        </row>
        <row r="5676">
          <cell r="J5676"/>
          <cell r="O5676"/>
          <cell r="P5676"/>
          <cell r="Q5676"/>
        </row>
        <row r="5677">
          <cell r="J5677"/>
          <cell r="O5677"/>
          <cell r="P5677"/>
          <cell r="Q5677"/>
        </row>
        <row r="5678">
          <cell r="J5678"/>
          <cell r="O5678"/>
          <cell r="P5678"/>
          <cell r="Q5678"/>
        </row>
        <row r="5679">
          <cell r="J5679"/>
          <cell r="O5679"/>
          <cell r="P5679"/>
          <cell r="Q5679"/>
        </row>
        <row r="5680">
          <cell r="J5680"/>
          <cell r="O5680"/>
          <cell r="P5680"/>
          <cell r="Q5680"/>
        </row>
        <row r="5681">
          <cell r="J5681"/>
          <cell r="O5681"/>
          <cell r="P5681"/>
          <cell r="Q5681"/>
        </row>
        <row r="5682">
          <cell r="J5682"/>
          <cell r="O5682"/>
          <cell r="P5682"/>
          <cell r="Q5682"/>
        </row>
        <row r="5683">
          <cell r="J5683"/>
          <cell r="O5683"/>
          <cell r="P5683"/>
          <cell r="Q5683"/>
        </row>
        <row r="5684">
          <cell r="J5684"/>
          <cell r="O5684"/>
          <cell r="P5684"/>
          <cell r="Q5684"/>
        </row>
        <row r="5685">
          <cell r="J5685"/>
          <cell r="O5685"/>
          <cell r="P5685"/>
          <cell r="Q5685"/>
        </row>
        <row r="5686">
          <cell r="J5686"/>
          <cell r="O5686"/>
          <cell r="P5686"/>
          <cell r="Q5686"/>
        </row>
        <row r="5687">
          <cell r="J5687"/>
          <cell r="O5687"/>
          <cell r="P5687"/>
          <cell r="Q5687"/>
        </row>
        <row r="5688">
          <cell r="J5688"/>
          <cell r="O5688"/>
          <cell r="P5688"/>
          <cell r="Q5688"/>
        </row>
        <row r="5689">
          <cell r="J5689"/>
          <cell r="O5689"/>
          <cell r="P5689"/>
          <cell r="Q5689"/>
        </row>
        <row r="5690">
          <cell r="J5690"/>
          <cell r="O5690"/>
          <cell r="P5690"/>
          <cell r="Q5690"/>
        </row>
        <row r="5691">
          <cell r="J5691"/>
          <cell r="O5691"/>
          <cell r="P5691"/>
          <cell r="Q5691"/>
        </row>
        <row r="5692">
          <cell r="J5692"/>
          <cell r="O5692"/>
          <cell r="P5692"/>
          <cell r="Q5692"/>
        </row>
        <row r="5693">
          <cell r="J5693"/>
          <cell r="O5693"/>
          <cell r="P5693"/>
          <cell r="Q5693"/>
        </row>
        <row r="5694">
          <cell r="J5694"/>
          <cell r="O5694"/>
          <cell r="P5694"/>
          <cell r="Q5694"/>
        </row>
        <row r="5695">
          <cell r="J5695"/>
          <cell r="O5695"/>
          <cell r="P5695"/>
          <cell r="Q5695"/>
        </row>
        <row r="5696">
          <cell r="J5696"/>
          <cell r="O5696"/>
          <cell r="P5696"/>
          <cell r="Q5696"/>
        </row>
        <row r="5697">
          <cell r="J5697"/>
          <cell r="O5697"/>
          <cell r="P5697"/>
          <cell r="Q5697"/>
        </row>
        <row r="5698">
          <cell r="J5698"/>
          <cell r="O5698"/>
          <cell r="P5698"/>
          <cell r="Q5698"/>
        </row>
        <row r="5699">
          <cell r="J5699"/>
          <cell r="O5699"/>
          <cell r="P5699"/>
          <cell r="Q5699"/>
        </row>
        <row r="5700">
          <cell r="J5700"/>
          <cell r="O5700"/>
          <cell r="P5700"/>
          <cell r="Q5700"/>
        </row>
        <row r="5701">
          <cell r="J5701"/>
          <cell r="O5701"/>
          <cell r="P5701"/>
          <cell r="Q5701"/>
        </row>
        <row r="5702">
          <cell r="J5702"/>
          <cell r="O5702"/>
          <cell r="P5702"/>
          <cell r="Q5702"/>
        </row>
        <row r="5703">
          <cell r="J5703"/>
          <cell r="O5703"/>
          <cell r="P5703"/>
          <cell r="Q5703"/>
        </row>
        <row r="5704">
          <cell r="J5704"/>
          <cell r="O5704"/>
          <cell r="P5704"/>
          <cell r="Q5704"/>
        </row>
        <row r="5705">
          <cell r="J5705"/>
          <cell r="O5705"/>
          <cell r="P5705"/>
          <cell r="Q5705"/>
        </row>
        <row r="5706">
          <cell r="J5706"/>
          <cell r="O5706"/>
          <cell r="P5706"/>
          <cell r="Q5706"/>
        </row>
        <row r="5707">
          <cell r="J5707"/>
          <cell r="O5707"/>
          <cell r="P5707"/>
          <cell r="Q5707"/>
        </row>
        <row r="5708">
          <cell r="J5708"/>
          <cell r="O5708"/>
          <cell r="P5708"/>
          <cell r="Q5708"/>
        </row>
        <row r="5709">
          <cell r="J5709"/>
          <cell r="O5709"/>
          <cell r="P5709"/>
          <cell r="Q5709"/>
        </row>
        <row r="5710">
          <cell r="J5710"/>
          <cell r="O5710"/>
          <cell r="P5710"/>
          <cell r="Q5710"/>
        </row>
        <row r="5711">
          <cell r="J5711"/>
          <cell r="O5711"/>
          <cell r="P5711"/>
          <cell r="Q5711"/>
        </row>
        <row r="5712">
          <cell r="J5712"/>
          <cell r="O5712"/>
          <cell r="P5712"/>
          <cell r="Q5712"/>
        </row>
        <row r="5713">
          <cell r="J5713"/>
          <cell r="O5713"/>
          <cell r="P5713"/>
          <cell r="Q5713"/>
        </row>
        <row r="5714">
          <cell r="J5714"/>
          <cell r="O5714"/>
          <cell r="P5714"/>
          <cell r="Q5714"/>
        </row>
        <row r="5715">
          <cell r="J5715"/>
          <cell r="O5715"/>
          <cell r="P5715"/>
          <cell r="Q5715"/>
        </row>
        <row r="5716">
          <cell r="J5716"/>
          <cell r="O5716"/>
          <cell r="P5716"/>
          <cell r="Q5716"/>
        </row>
        <row r="5717">
          <cell r="J5717"/>
          <cell r="O5717"/>
          <cell r="P5717"/>
          <cell r="Q5717"/>
        </row>
        <row r="5718">
          <cell r="J5718"/>
          <cell r="O5718"/>
          <cell r="P5718"/>
          <cell r="Q5718"/>
        </row>
        <row r="5719">
          <cell r="J5719"/>
          <cell r="O5719"/>
          <cell r="P5719"/>
          <cell r="Q5719"/>
        </row>
        <row r="5720">
          <cell r="J5720"/>
          <cell r="O5720"/>
          <cell r="P5720"/>
          <cell r="Q5720"/>
        </row>
        <row r="5721">
          <cell r="J5721"/>
          <cell r="O5721"/>
          <cell r="P5721"/>
          <cell r="Q5721"/>
        </row>
        <row r="5722">
          <cell r="J5722"/>
          <cell r="O5722"/>
          <cell r="P5722"/>
          <cell r="Q5722"/>
        </row>
        <row r="5723">
          <cell r="J5723"/>
          <cell r="O5723"/>
          <cell r="P5723"/>
          <cell r="Q5723"/>
        </row>
        <row r="5724">
          <cell r="J5724"/>
          <cell r="O5724"/>
          <cell r="P5724"/>
          <cell r="Q5724"/>
        </row>
        <row r="5725">
          <cell r="J5725"/>
          <cell r="O5725"/>
          <cell r="P5725"/>
          <cell r="Q5725"/>
        </row>
        <row r="5726">
          <cell r="J5726"/>
          <cell r="O5726"/>
          <cell r="P5726"/>
          <cell r="Q5726"/>
        </row>
        <row r="5727">
          <cell r="J5727"/>
          <cell r="O5727"/>
          <cell r="P5727"/>
          <cell r="Q5727"/>
        </row>
        <row r="5728">
          <cell r="J5728"/>
          <cell r="O5728"/>
          <cell r="P5728"/>
          <cell r="Q5728"/>
        </row>
        <row r="5729">
          <cell r="J5729"/>
          <cell r="O5729"/>
          <cell r="P5729"/>
          <cell r="Q5729"/>
        </row>
        <row r="5730">
          <cell r="J5730"/>
          <cell r="O5730"/>
          <cell r="P5730"/>
          <cell r="Q5730"/>
        </row>
        <row r="5731">
          <cell r="J5731"/>
          <cell r="O5731"/>
          <cell r="P5731"/>
          <cell r="Q5731"/>
        </row>
        <row r="5732">
          <cell r="J5732"/>
          <cell r="O5732"/>
          <cell r="P5732"/>
          <cell r="Q5732"/>
        </row>
        <row r="5733">
          <cell r="J5733"/>
          <cell r="O5733"/>
          <cell r="P5733"/>
          <cell r="Q5733"/>
        </row>
        <row r="5734">
          <cell r="J5734"/>
          <cell r="O5734"/>
          <cell r="P5734"/>
          <cell r="Q5734"/>
        </row>
        <row r="5735">
          <cell r="J5735"/>
          <cell r="O5735"/>
          <cell r="P5735"/>
          <cell r="Q5735"/>
        </row>
        <row r="5736">
          <cell r="J5736"/>
          <cell r="O5736"/>
          <cell r="P5736"/>
          <cell r="Q5736"/>
        </row>
        <row r="5737">
          <cell r="J5737"/>
          <cell r="O5737"/>
          <cell r="P5737"/>
          <cell r="Q5737"/>
        </row>
        <row r="5738">
          <cell r="J5738"/>
          <cell r="O5738"/>
          <cell r="P5738"/>
          <cell r="Q5738"/>
        </row>
        <row r="5739">
          <cell r="J5739"/>
          <cell r="O5739"/>
          <cell r="P5739"/>
          <cell r="Q5739"/>
        </row>
        <row r="5740">
          <cell r="J5740"/>
          <cell r="O5740"/>
          <cell r="P5740"/>
          <cell r="Q5740"/>
        </row>
        <row r="5741">
          <cell r="J5741"/>
          <cell r="O5741"/>
          <cell r="P5741"/>
          <cell r="Q5741"/>
        </row>
        <row r="5742">
          <cell r="J5742"/>
          <cell r="O5742"/>
          <cell r="P5742"/>
          <cell r="Q5742"/>
        </row>
        <row r="5743">
          <cell r="J5743"/>
          <cell r="O5743"/>
          <cell r="P5743"/>
          <cell r="Q5743"/>
        </row>
        <row r="5744">
          <cell r="J5744"/>
          <cell r="O5744"/>
          <cell r="P5744"/>
          <cell r="Q5744"/>
        </row>
        <row r="5745">
          <cell r="J5745"/>
          <cell r="O5745"/>
          <cell r="P5745"/>
          <cell r="Q5745"/>
        </row>
        <row r="5746">
          <cell r="J5746"/>
          <cell r="O5746"/>
          <cell r="P5746"/>
          <cell r="Q5746"/>
        </row>
        <row r="5747">
          <cell r="J5747"/>
          <cell r="O5747"/>
          <cell r="P5747"/>
          <cell r="Q5747"/>
        </row>
        <row r="5748">
          <cell r="J5748"/>
          <cell r="O5748"/>
          <cell r="P5748"/>
          <cell r="Q5748"/>
        </row>
        <row r="5749">
          <cell r="J5749"/>
          <cell r="O5749"/>
          <cell r="P5749"/>
          <cell r="Q5749"/>
        </row>
        <row r="5750">
          <cell r="J5750"/>
          <cell r="O5750"/>
          <cell r="P5750"/>
          <cell r="Q5750"/>
        </row>
        <row r="5751">
          <cell r="J5751"/>
          <cell r="O5751"/>
          <cell r="P5751"/>
          <cell r="Q5751"/>
        </row>
        <row r="5752">
          <cell r="J5752"/>
          <cell r="O5752"/>
          <cell r="P5752"/>
          <cell r="Q5752"/>
        </row>
        <row r="5753">
          <cell r="J5753"/>
          <cell r="O5753"/>
          <cell r="P5753"/>
          <cell r="Q5753"/>
        </row>
        <row r="5754">
          <cell r="J5754"/>
          <cell r="O5754"/>
          <cell r="P5754"/>
          <cell r="Q5754"/>
        </row>
        <row r="5755">
          <cell r="J5755"/>
          <cell r="O5755"/>
          <cell r="P5755"/>
          <cell r="Q5755"/>
        </row>
        <row r="5756">
          <cell r="J5756"/>
          <cell r="O5756"/>
          <cell r="P5756"/>
          <cell r="Q5756"/>
        </row>
        <row r="5757">
          <cell r="J5757"/>
          <cell r="O5757"/>
          <cell r="P5757"/>
          <cell r="Q5757"/>
        </row>
        <row r="5758">
          <cell r="J5758"/>
          <cell r="O5758"/>
          <cell r="P5758"/>
          <cell r="Q5758"/>
        </row>
        <row r="5759">
          <cell r="J5759"/>
          <cell r="O5759"/>
          <cell r="P5759"/>
          <cell r="Q5759"/>
        </row>
        <row r="5760">
          <cell r="J5760"/>
          <cell r="O5760"/>
          <cell r="P5760"/>
          <cell r="Q5760"/>
        </row>
        <row r="5761">
          <cell r="J5761"/>
          <cell r="O5761"/>
          <cell r="P5761"/>
          <cell r="Q5761"/>
        </row>
        <row r="5762">
          <cell r="J5762"/>
          <cell r="O5762"/>
          <cell r="P5762"/>
          <cell r="Q5762"/>
        </row>
        <row r="5763">
          <cell r="J5763"/>
          <cell r="O5763"/>
          <cell r="P5763"/>
          <cell r="Q5763"/>
        </row>
        <row r="5764">
          <cell r="J5764"/>
          <cell r="O5764"/>
          <cell r="P5764"/>
          <cell r="Q5764"/>
        </row>
        <row r="5765">
          <cell r="J5765"/>
          <cell r="O5765"/>
          <cell r="P5765"/>
          <cell r="Q5765"/>
        </row>
        <row r="5766">
          <cell r="J5766"/>
          <cell r="O5766"/>
          <cell r="P5766"/>
          <cell r="Q5766"/>
        </row>
        <row r="5767">
          <cell r="J5767"/>
          <cell r="O5767"/>
          <cell r="P5767"/>
          <cell r="Q5767"/>
        </row>
        <row r="5768">
          <cell r="J5768"/>
          <cell r="O5768"/>
          <cell r="P5768"/>
          <cell r="Q5768"/>
        </row>
        <row r="5769">
          <cell r="J5769"/>
          <cell r="O5769"/>
          <cell r="P5769"/>
          <cell r="Q5769"/>
        </row>
        <row r="5770">
          <cell r="J5770"/>
          <cell r="O5770"/>
          <cell r="P5770"/>
          <cell r="Q5770"/>
        </row>
        <row r="5771">
          <cell r="J5771"/>
          <cell r="O5771"/>
          <cell r="P5771"/>
          <cell r="Q5771"/>
        </row>
        <row r="5772">
          <cell r="J5772"/>
          <cell r="O5772"/>
          <cell r="P5772"/>
          <cell r="Q5772"/>
        </row>
        <row r="5773">
          <cell r="J5773"/>
          <cell r="O5773"/>
          <cell r="P5773"/>
          <cell r="Q5773"/>
        </row>
        <row r="5774">
          <cell r="J5774"/>
          <cell r="O5774"/>
          <cell r="P5774"/>
          <cell r="Q5774"/>
        </row>
        <row r="5775">
          <cell r="J5775"/>
          <cell r="O5775"/>
          <cell r="P5775"/>
          <cell r="Q5775"/>
        </row>
        <row r="5776">
          <cell r="J5776"/>
          <cell r="O5776"/>
          <cell r="P5776"/>
          <cell r="Q5776"/>
        </row>
        <row r="5777">
          <cell r="J5777"/>
          <cell r="O5777"/>
          <cell r="P5777"/>
          <cell r="Q5777"/>
        </row>
        <row r="5778">
          <cell r="J5778"/>
          <cell r="O5778"/>
          <cell r="P5778"/>
          <cell r="Q5778"/>
        </row>
        <row r="5779">
          <cell r="J5779"/>
          <cell r="O5779"/>
          <cell r="P5779"/>
          <cell r="Q5779"/>
        </row>
        <row r="5780">
          <cell r="J5780"/>
          <cell r="O5780"/>
          <cell r="P5780"/>
          <cell r="Q5780"/>
        </row>
        <row r="5781">
          <cell r="J5781"/>
          <cell r="O5781"/>
          <cell r="P5781"/>
          <cell r="Q5781"/>
        </row>
        <row r="5782">
          <cell r="J5782"/>
          <cell r="O5782"/>
          <cell r="P5782"/>
          <cell r="Q5782"/>
        </row>
        <row r="5783">
          <cell r="J5783"/>
          <cell r="O5783"/>
          <cell r="P5783"/>
          <cell r="Q5783"/>
        </row>
        <row r="5784">
          <cell r="J5784"/>
          <cell r="O5784"/>
          <cell r="P5784"/>
          <cell r="Q5784"/>
        </row>
        <row r="5785">
          <cell r="J5785"/>
          <cell r="O5785"/>
          <cell r="P5785"/>
          <cell r="Q5785"/>
        </row>
        <row r="5786">
          <cell r="J5786"/>
          <cell r="O5786"/>
          <cell r="P5786"/>
          <cell r="Q5786"/>
        </row>
        <row r="5787">
          <cell r="J5787"/>
          <cell r="O5787"/>
          <cell r="P5787"/>
          <cell r="Q5787"/>
        </row>
        <row r="5788">
          <cell r="J5788"/>
          <cell r="O5788"/>
          <cell r="P5788"/>
          <cell r="Q5788"/>
        </row>
        <row r="5789">
          <cell r="J5789"/>
          <cell r="O5789"/>
          <cell r="P5789"/>
          <cell r="Q5789"/>
        </row>
        <row r="5790">
          <cell r="J5790"/>
          <cell r="O5790"/>
          <cell r="P5790"/>
          <cell r="Q5790"/>
        </row>
        <row r="5791">
          <cell r="J5791"/>
          <cell r="O5791"/>
          <cell r="P5791"/>
          <cell r="Q5791"/>
        </row>
        <row r="5792">
          <cell r="J5792"/>
          <cell r="O5792"/>
          <cell r="P5792"/>
          <cell r="Q5792"/>
        </row>
        <row r="5793">
          <cell r="J5793"/>
          <cell r="O5793"/>
          <cell r="P5793"/>
          <cell r="Q5793"/>
        </row>
        <row r="5794">
          <cell r="J5794"/>
          <cell r="O5794"/>
          <cell r="P5794"/>
          <cell r="Q5794"/>
        </row>
        <row r="5795">
          <cell r="J5795"/>
          <cell r="O5795"/>
          <cell r="P5795"/>
          <cell r="Q5795"/>
        </row>
        <row r="5796">
          <cell r="J5796"/>
          <cell r="O5796"/>
          <cell r="P5796"/>
          <cell r="Q5796"/>
        </row>
        <row r="5797">
          <cell r="J5797"/>
          <cell r="O5797"/>
          <cell r="P5797"/>
          <cell r="Q5797"/>
        </row>
        <row r="5798">
          <cell r="J5798"/>
          <cell r="O5798"/>
          <cell r="P5798"/>
          <cell r="Q5798"/>
        </row>
        <row r="5799">
          <cell r="J5799"/>
          <cell r="O5799"/>
          <cell r="P5799"/>
          <cell r="Q5799"/>
        </row>
        <row r="5800">
          <cell r="J5800"/>
          <cell r="O5800"/>
          <cell r="P5800"/>
          <cell r="Q5800"/>
        </row>
        <row r="5801">
          <cell r="J5801"/>
          <cell r="O5801"/>
          <cell r="P5801"/>
          <cell r="Q5801"/>
        </row>
        <row r="5802">
          <cell r="J5802"/>
          <cell r="O5802"/>
          <cell r="P5802"/>
          <cell r="Q5802"/>
        </row>
        <row r="5803">
          <cell r="J5803"/>
          <cell r="O5803"/>
          <cell r="P5803"/>
          <cell r="Q5803"/>
        </row>
        <row r="5804">
          <cell r="J5804"/>
          <cell r="O5804"/>
          <cell r="P5804"/>
          <cell r="Q5804"/>
        </row>
        <row r="5805">
          <cell r="J5805"/>
          <cell r="O5805"/>
          <cell r="P5805"/>
          <cell r="Q5805"/>
        </row>
        <row r="5806">
          <cell r="J5806"/>
          <cell r="O5806"/>
          <cell r="P5806"/>
          <cell r="Q5806"/>
        </row>
        <row r="5807">
          <cell r="J5807"/>
          <cell r="O5807"/>
          <cell r="P5807"/>
          <cell r="Q5807"/>
        </row>
        <row r="5808">
          <cell r="J5808"/>
          <cell r="O5808"/>
          <cell r="P5808"/>
          <cell r="Q5808"/>
        </row>
        <row r="5809">
          <cell r="J5809"/>
          <cell r="O5809"/>
          <cell r="P5809"/>
          <cell r="Q5809"/>
        </row>
        <row r="5810">
          <cell r="J5810"/>
          <cell r="O5810"/>
          <cell r="P5810"/>
          <cell r="Q5810"/>
        </row>
        <row r="5811">
          <cell r="J5811"/>
          <cell r="O5811"/>
          <cell r="P5811"/>
          <cell r="Q5811"/>
        </row>
        <row r="5812">
          <cell r="J5812"/>
          <cell r="O5812"/>
          <cell r="P5812"/>
          <cell r="Q5812"/>
        </row>
        <row r="5813">
          <cell r="J5813"/>
          <cell r="O5813"/>
          <cell r="P5813"/>
          <cell r="Q5813"/>
        </row>
        <row r="5814">
          <cell r="J5814"/>
          <cell r="O5814"/>
          <cell r="P5814"/>
          <cell r="Q5814"/>
        </row>
        <row r="5815">
          <cell r="J5815"/>
          <cell r="O5815"/>
          <cell r="P5815"/>
          <cell r="Q5815"/>
        </row>
        <row r="5816">
          <cell r="J5816"/>
          <cell r="O5816"/>
          <cell r="P5816"/>
          <cell r="Q5816"/>
        </row>
        <row r="5817">
          <cell r="J5817"/>
          <cell r="O5817"/>
          <cell r="P5817"/>
          <cell r="Q5817"/>
        </row>
        <row r="5818">
          <cell r="J5818"/>
          <cell r="O5818"/>
          <cell r="P5818"/>
          <cell r="Q5818"/>
        </row>
        <row r="5819">
          <cell r="J5819"/>
          <cell r="O5819"/>
          <cell r="P5819"/>
          <cell r="Q5819"/>
        </row>
        <row r="5820">
          <cell r="J5820"/>
          <cell r="O5820"/>
          <cell r="P5820"/>
          <cell r="Q5820"/>
        </row>
        <row r="5821">
          <cell r="J5821"/>
          <cell r="O5821"/>
          <cell r="P5821"/>
          <cell r="Q5821"/>
        </row>
        <row r="5822">
          <cell r="J5822"/>
          <cell r="O5822"/>
          <cell r="P5822"/>
          <cell r="Q5822"/>
        </row>
        <row r="5823">
          <cell r="J5823"/>
          <cell r="O5823"/>
          <cell r="P5823"/>
          <cell r="Q5823"/>
        </row>
        <row r="5824">
          <cell r="J5824"/>
          <cell r="O5824"/>
          <cell r="P5824"/>
          <cell r="Q5824"/>
        </row>
        <row r="5825">
          <cell r="J5825"/>
          <cell r="O5825"/>
          <cell r="P5825"/>
          <cell r="Q5825"/>
        </row>
        <row r="5826">
          <cell r="J5826"/>
          <cell r="O5826"/>
          <cell r="P5826"/>
          <cell r="Q5826"/>
        </row>
        <row r="5827">
          <cell r="J5827"/>
          <cell r="O5827"/>
          <cell r="P5827"/>
          <cell r="Q5827"/>
        </row>
        <row r="5828">
          <cell r="J5828"/>
          <cell r="O5828"/>
          <cell r="P5828"/>
          <cell r="Q5828"/>
        </row>
        <row r="5829">
          <cell r="J5829"/>
          <cell r="O5829"/>
          <cell r="P5829"/>
          <cell r="Q5829"/>
        </row>
        <row r="5830">
          <cell r="J5830"/>
          <cell r="O5830"/>
          <cell r="P5830"/>
          <cell r="Q5830"/>
        </row>
        <row r="5831">
          <cell r="J5831"/>
          <cell r="O5831"/>
          <cell r="P5831"/>
          <cell r="Q5831"/>
        </row>
        <row r="5832">
          <cell r="J5832"/>
          <cell r="O5832"/>
          <cell r="P5832"/>
          <cell r="Q5832"/>
        </row>
        <row r="5833">
          <cell r="J5833"/>
          <cell r="O5833"/>
          <cell r="P5833"/>
          <cell r="Q5833"/>
        </row>
        <row r="5834">
          <cell r="J5834"/>
          <cell r="O5834"/>
          <cell r="P5834"/>
          <cell r="Q5834"/>
        </row>
        <row r="5835">
          <cell r="J5835"/>
          <cell r="O5835"/>
          <cell r="P5835"/>
          <cell r="Q5835"/>
        </row>
        <row r="5836">
          <cell r="J5836"/>
          <cell r="O5836"/>
          <cell r="P5836"/>
          <cell r="Q5836"/>
        </row>
        <row r="5837">
          <cell r="J5837"/>
          <cell r="O5837"/>
          <cell r="P5837"/>
          <cell r="Q5837"/>
        </row>
        <row r="5838">
          <cell r="J5838"/>
          <cell r="O5838"/>
          <cell r="P5838"/>
          <cell r="Q5838"/>
        </row>
        <row r="5839">
          <cell r="J5839"/>
          <cell r="O5839"/>
          <cell r="P5839"/>
          <cell r="Q5839"/>
        </row>
        <row r="5840">
          <cell r="J5840"/>
          <cell r="O5840"/>
          <cell r="P5840"/>
          <cell r="Q5840"/>
        </row>
        <row r="5841">
          <cell r="J5841"/>
          <cell r="O5841"/>
          <cell r="P5841"/>
          <cell r="Q5841"/>
        </row>
        <row r="5842">
          <cell r="J5842"/>
          <cell r="O5842"/>
          <cell r="P5842"/>
          <cell r="Q5842"/>
        </row>
        <row r="5843">
          <cell r="J5843"/>
          <cell r="O5843"/>
          <cell r="P5843"/>
          <cell r="Q5843"/>
        </row>
        <row r="5844">
          <cell r="J5844"/>
          <cell r="O5844"/>
          <cell r="P5844"/>
          <cell r="Q5844"/>
        </row>
        <row r="5845">
          <cell r="J5845"/>
          <cell r="O5845"/>
          <cell r="P5845"/>
          <cell r="Q5845"/>
        </row>
        <row r="5846">
          <cell r="J5846"/>
          <cell r="O5846"/>
          <cell r="P5846"/>
          <cell r="Q5846"/>
        </row>
        <row r="5847">
          <cell r="J5847"/>
          <cell r="O5847"/>
          <cell r="P5847"/>
          <cell r="Q5847"/>
        </row>
        <row r="5848">
          <cell r="J5848"/>
          <cell r="O5848"/>
          <cell r="P5848"/>
          <cell r="Q5848"/>
        </row>
        <row r="5849">
          <cell r="J5849"/>
          <cell r="O5849"/>
          <cell r="P5849"/>
          <cell r="Q5849"/>
        </row>
        <row r="5850">
          <cell r="J5850"/>
          <cell r="O5850"/>
          <cell r="P5850"/>
          <cell r="Q5850"/>
        </row>
        <row r="5851">
          <cell r="J5851"/>
          <cell r="O5851"/>
          <cell r="P5851"/>
          <cell r="Q5851"/>
        </row>
        <row r="5852">
          <cell r="J5852"/>
          <cell r="O5852"/>
          <cell r="P5852"/>
          <cell r="Q5852"/>
        </row>
        <row r="5853">
          <cell r="J5853"/>
          <cell r="O5853"/>
          <cell r="P5853"/>
          <cell r="Q5853"/>
        </row>
        <row r="5854">
          <cell r="J5854"/>
          <cell r="O5854"/>
          <cell r="P5854"/>
          <cell r="Q5854"/>
        </row>
        <row r="5855">
          <cell r="J5855"/>
          <cell r="O5855"/>
          <cell r="P5855"/>
          <cell r="Q5855"/>
        </row>
        <row r="5856">
          <cell r="J5856"/>
          <cell r="O5856"/>
          <cell r="P5856"/>
          <cell r="Q5856"/>
        </row>
        <row r="5857">
          <cell r="J5857"/>
          <cell r="O5857"/>
          <cell r="P5857"/>
          <cell r="Q5857"/>
        </row>
        <row r="5858">
          <cell r="J5858"/>
          <cell r="O5858"/>
          <cell r="P5858"/>
          <cell r="Q5858"/>
        </row>
        <row r="5859">
          <cell r="J5859"/>
          <cell r="O5859"/>
          <cell r="P5859"/>
          <cell r="Q5859"/>
        </row>
        <row r="5860">
          <cell r="J5860"/>
          <cell r="O5860"/>
          <cell r="P5860"/>
          <cell r="Q5860"/>
        </row>
        <row r="5861">
          <cell r="J5861"/>
          <cell r="O5861"/>
          <cell r="P5861"/>
          <cell r="Q5861"/>
        </row>
        <row r="5862">
          <cell r="J5862"/>
          <cell r="O5862"/>
          <cell r="P5862"/>
          <cell r="Q5862"/>
        </row>
        <row r="5863">
          <cell r="J5863"/>
          <cell r="O5863"/>
          <cell r="P5863"/>
          <cell r="Q5863"/>
        </row>
        <row r="5864">
          <cell r="J5864"/>
          <cell r="O5864"/>
          <cell r="P5864"/>
          <cell r="Q5864"/>
        </row>
        <row r="5865">
          <cell r="J5865"/>
          <cell r="O5865"/>
          <cell r="P5865"/>
          <cell r="Q5865"/>
        </row>
        <row r="5866">
          <cell r="J5866"/>
          <cell r="O5866"/>
          <cell r="P5866"/>
          <cell r="Q5866"/>
        </row>
        <row r="5867">
          <cell r="J5867"/>
          <cell r="O5867"/>
          <cell r="P5867"/>
          <cell r="Q5867"/>
        </row>
        <row r="5868">
          <cell r="J5868"/>
          <cell r="O5868"/>
          <cell r="P5868"/>
          <cell r="Q5868"/>
        </row>
        <row r="5869">
          <cell r="J5869"/>
          <cell r="O5869"/>
          <cell r="P5869"/>
          <cell r="Q5869"/>
        </row>
        <row r="5870">
          <cell r="J5870"/>
          <cell r="O5870"/>
          <cell r="P5870"/>
          <cell r="Q5870"/>
        </row>
        <row r="5871">
          <cell r="J5871"/>
          <cell r="O5871"/>
          <cell r="P5871"/>
          <cell r="Q5871"/>
        </row>
        <row r="5872">
          <cell r="J5872"/>
          <cell r="O5872"/>
          <cell r="P5872"/>
          <cell r="Q5872"/>
        </row>
        <row r="5873">
          <cell r="J5873"/>
          <cell r="O5873"/>
          <cell r="P5873"/>
          <cell r="Q5873"/>
        </row>
        <row r="5874">
          <cell r="J5874"/>
          <cell r="O5874"/>
          <cell r="P5874"/>
          <cell r="Q5874"/>
        </row>
        <row r="5875">
          <cell r="J5875"/>
          <cell r="O5875"/>
          <cell r="P5875"/>
          <cell r="Q5875"/>
        </row>
        <row r="5876">
          <cell r="J5876"/>
          <cell r="O5876"/>
          <cell r="P5876"/>
          <cell r="Q5876"/>
        </row>
        <row r="5877">
          <cell r="J5877"/>
          <cell r="O5877"/>
          <cell r="P5877"/>
          <cell r="Q5877"/>
        </row>
        <row r="5878">
          <cell r="J5878"/>
          <cell r="O5878"/>
          <cell r="P5878"/>
          <cell r="Q5878"/>
        </row>
        <row r="5879">
          <cell r="J5879"/>
          <cell r="O5879"/>
          <cell r="P5879"/>
          <cell r="Q5879"/>
        </row>
        <row r="5880">
          <cell r="J5880"/>
          <cell r="O5880"/>
          <cell r="P5880"/>
          <cell r="Q5880"/>
        </row>
        <row r="5881">
          <cell r="J5881"/>
          <cell r="O5881"/>
          <cell r="P5881"/>
          <cell r="Q5881"/>
        </row>
        <row r="5882">
          <cell r="J5882"/>
          <cell r="O5882"/>
          <cell r="P5882"/>
          <cell r="Q5882"/>
        </row>
        <row r="5883">
          <cell r="J5883"/>
          <cell r="O5883"/>
          <cell r="P5883"/>
          <cell r="Q5883"/>
        </row>
        <row r="5884">
          <cell r="J5884"/>
          <cell r="O5884"/>
          <cell r="P5884"/>
          <cell r="Q5884"/>
        </row>
        <row r="5885">
          <cell r="J5885"/>
          <cell r="O5885"/>
          <cell r="P5885"/>
          <cell r="Q5885"/>
        </row>
        <row r="5886">
          <cell r="J5886"/>
          <cell r="O5886"/>
          <cell r="P5886"/>
          <cell r="Q5886"/>
        </row>
        <row r="5887">
          <cell r="J5887"/>
          <cell r="O5887"/>
          <cell r="P5887"/>
          <cell r="Q5887"/>
        </row>
        <row r="5888">
          <cell r="J5888"/>
          <cell r="O5888"/>
          <cell r="P5888"/>
          <cell r="Q5888"/>
        </row>
        <row r="5889">
          <cell r="J5889"/>
          <cell r="O5889"/>
          <cell r="P5889"/>
          <cell r="Q5889"/>
        </row>
        <row r="5890">
          <cell r="J5890"/>
          <cell r="O5890"/>
          <cell r="P5890"/>
          <cell r="Q5890"/>
        </row>
        <row r="5891">
          <cell r="J5891"/>
          <cell r="O5891"/>
          <cell r="P5891"/>
          <cell r="Q5891"/>
        </row>
        <row r="5892">
          <cell r="J5892"/>
          <cell r="O5892"/>
          <cell r="P5892"/>
          <cell r="Q5892"/>
        </row>
        <row r="5893">
          <cell r="J5893"/>
          <cell r="O5893"/>
          <cell r="P5893"/>
          <cell r="Q5893"/>
        </row>
        <row r="5894">
          <cell r="J5894"/>
          <cell r="O5894"/>
          <cell r="P5894"/>
          <cell r="Q5894"/>
        </row>
        <row r="5895">
          <cell r="J5895"/>
          <cell r="O5895"/>
          <cell r="P5895"/>
          <cell r="Q5895"/>
        </row>
        <row r="5896">
          <cell r="J5896"/>
          <cell r="O5896"/>
          <cell r="P5896"/>
          <cell r="Q5896"/>
        </row>
        <row r="5897">
          <cell r="J5897"/>
          <cell r="O5897"/>
          <cell r="P5897"/>
          <cell r="Q5897"/>
        </row>
        <row r="5898">
          <cell r="J5898"/>
          <cell r="O5898"/>
          <cell r="P5898"/>
          <cell r="Q5898"/>
        </row>
        <row r="5899">
          <cell r="J5899"/>
          <cell r="O5899"/>
          <cell r="P5899"/>
          <cell r="Q5899"/>
        </row>
        <row r="5900">
          <cell r="J5900"/>
          <cell r="O5900"/>
          <cell r="P5900"/>
          <cell r="Q5900"/>
        </row>
        <row r="5901">
          <cell r="J5901"/>
          <cell r="O5901"/>
          <cell r="P5901"/>
          <cell r="Q5901"/>
        </row>
        <row r="5902">
          <cell r="J5902"/>
          <cell r="O5902"/>
          <cell r="P5902"/>
          <cell r="Q5902"/>
        </row>
        <row r="5903">
          <cell r="J5903"/>
          <cell r="O5903"/>
          <cell r="P5903"/>
          <cell r="Q5903"/>
        </row>
        <row r="5904">
          <cell r="J5904"/>
          <cell r="O5904"/>
          <cell r="P5904"/>
          <cell r="Q5904"/>
        </row>
        <row r="5905">
          <cell r="J5905"/>
          <cell r="O5905"/>
          <cell r="P5905"/>
          <cell r="Q5905"/>
        </row>
        <row r="5906">
          <cell r="J5906"/>
          <cell r="O5906"/>
          <cell r="P5906"/>
          <cell r="Q5906"/>
        </row>
        <row r="5907">
          <cell r="J5907"/>
          <cell r="O5907"/>
          <cell r="P5907"/>
          <cell r="Q5907"/>
        </row>
        <row r="5908">
          <cell r="J5908"/>
          <cell r="O5908"/>
          <cell r="P5908"/>
          <cell r="Q5908"/>
        </row>
        <row r="5909">
          <cell r="J5909"/>
          <cell r="O5909"/>
          <cell r="P5909"/>
          <cell r="Q5909"/>
        </row>
        <row r="5910">
          <cell r="J5910"/>
          <cell r="O5910"/>
          <cell r="P5910"/>
          <cell r="Q5910"/>
        </row>
        <row r="5911">
          <cell r="J5911"/>
          <cell r="O5911"/>
          <cell r="P5911"/>
          <cell r="Q5911"/>
        </row>
        <row r="5912">
          <cell r="J5912"/>
          <cell r="O5912"/>
          <cell r="P5912"/>
          <cell r="Q5912"/>
        </row>
        <row r="5913">
          <cell r="J5913"/>
          <cell r="O5913"/>
          <cell r="P5913"/>
          <cell r="Q5913"/>
        </row>
        <row r="5914">
          <cell r="J5914"/>
          <cell r="O5914"/>
          <cell r="P5914"/>
          <cell r="Q5914"/>
        </row>
        <row r="5915">
          <cell r="J5915"/>
          <cell r="O5915"/>
          <cell r="P5915"/>
          <cell r="Q5915"/>
        </row>
        <row r="5916">
          <cell r="J5916"/>
          <cell r="O5916"/>
          <cell r="P5916"/>
          <cell r="Q5916"/>
        </row>
        <row r="5917">
          <cell r="J5917"/>
          <cell r="O5917"/>
          <cell r="P5917"/>
          <cell r="Q5917"/>
        </row>
        <row r="5918">
          <cell r="J5918"/>
          <cell r="O5918"/>
          <cell r="P5918"/>
          <cell r="Q5918"/>
        </row>
        <row r="5919">
          <cell r="J5919"/>
          <cell r="O5919"/>
          <cell r="P5919"/>
          <cell r="Q5919"/>
        </row>
        <row r="5920">
          <cell r="J5920"/>
          <cell r="O5920"/>
          <cell r="P5920"/>
          <cell r="Q5920"/>
        </row>
        <row r="5921">
          <cell r="J5921"/>
          <cell r="O5921"/>
          <cell r="P5921"/>
          <cell r="Q5921"/>
        </row>
        <row r="5922">
          <cell r="J5922"/>
          <cell r="O5922"/>
          <cell r="P5922"/>
          <cell r="Q5922"/>
        </row>
        <row r="5923">
          <cell r="J5923"/>
          <cell r="O5923"/>
          <cell r="P5923"/>
          <cell r="Q5923"/>
        </row>
        <row r="5924">
          <cell r="J5924"/>
          <cell r="O5924"/>
          <cell r="P5924"/>
          <cell r="Q5924"/>
        </row>
        <row r="5925">
          <cell r="J5925"/>
          <cell r="O5925"/>
          <cell r="P5925"/>
          <cell r="Q5925"/>
        </row>
        <row r="5926">
          <cell r="J5926"/>
          <cell r="O5926"/>
          <cell r="P5926"/>
          <cell r="Q5926"/>
        </row>
        <row r="5927">
          <cell r="J5927"/>
          <cell r="O5927"/>
          <cell r="P5927"/>
          <cell r="Q5927"/>
        </row>
        <row r="5928">
          <cell r="J5928"/>
          <cell r="O5928"/>
          <cell r="P5928"/>
          <cell r="Q5928"/>
        </row>
        <row r="5929">
          <cell r="J5929"/>
          <cell r="O5929"/>
          <cell r="P5929"/>
          <cell r="Q5929"/>
        </row>
        <row r="5930">
          <cell r="J5930"/>
          <cell r="O5930"/>
          <cell r="P5930"/>
          <cell r="Q5930"/>
        </row>
        <row r="5931">
          <cell r="J5931"/>
          <cell r="O5931"/>
          <cell r="P5931"/>
          <cell r="Q5931"/>
        </row>
        <row r="5932">
          <cell r="J5932"/>
          <cell r="O5932"/>
          <cell r="P5932"/>
          <cell r="Q5932"/>
        </row>
        <row r="5933">
          <cell r="J5933"/>
          <cell r="O5933"/>
          <cell r="P5933"/>
          <cell r="Q5933"/>
        </row>
        <row r="5934">
          <cell r="J5934"/>
          <cell r="O5934"/>
          <cell r="P5934"/>
          <cell r="Q5934"/>
        </row>
        <row r="5935">
          <cell r="J5935"/>
          <cell r="O5935"/>
          <cell r="P5935"/>
          <cell r="Q5935"/>
        </row>
        <row r="5936">
          <cell r="J5936"/>
          <cell r="O5936"/>
          <cell r="P5936"/>
          <cell r="Q5936"/>
        </row>
        <row r="5937">
          <cell r="J5937"/>
          <cell r="O5937"/>
          <cell r="P5937"/>
          <cell r="Q5937"/>
        </row>
        <row r="5938">
          <cell r="J5938"/>
          <cell r="O5938"/>
          <cell r="P5938"/>
          <cell r="Q5938"/>
        </row>
        <row r="5939">
          <cell r="J5939"/>
          <cell r="O5939"/>
          <cell r="P5939"/>
          <cell r="Q5939"/>
        </row>
        <row r="5940">
          <cell r="J5940"/>
          <cell r="O5940"/>
          <cell r="P5940"/>
          <cell r="Q5940"/>
        </row>
        <row r="5941">
          <cell r="J5941"/>
          <cell r="O5941"/>
          <cell r="P5941"/>
          <cell r="Q5941"/>
        </row>
        <row r="5942">
          <cell r="J5942"/>
          <cell r="O5942"/>
          <cell r="P5942"/>
          <cell r="Q5942"/>
        </row>
        <row r="5943">
          <cell r="J5943"/>
          <cell r="O5943"/>
          <cell r="P5943"/>
          <cell r="Q5943"/>
        </row>
        <row r="5944">
          <cell r="J5944"/>
          <cell r="O5944"/>
          <cell r="P5944"/>
          <cell r="Q5944"/>
        </row>
        <row r="5945">
          <cell r="J5945"/>
          <cell r="O5945"/>
          <cell r="P5945"/>
          <cell r="Q5945"/>
        </row>
        <row r="5946">
          <cell r="J5946"/>
          <cell r="O5946"/>
          <cell r="P5946"/>
          <cell r="Q5946"/>
        </row>
        <row r="5947">
          <cell r="J5947"/>
          <cell r="O5947"/>
          <cell r="P5947"/>
          <cell r="Q5947"/>
        </row>
        <row r="5948">
          <cell r="J5948"/>
          <cell r="O5948"/>
          <cell r="P5948"/>
          <cell r="Q5948"/>
        </row>
        <row r="5949">
          <cell r="J5949"/>
          <cell r="O5949"/>
          <cell r="P5949"/>
          <cell r="Q5949"/>
        </row>
        <row r="5950">
          <cell r="J5950"/>
          <cell r="O5950"/>
          <cell r="P5950"/>
          <cell r="Q5950"/>
        </row>
        <row r="5951">
          <cell r="J5951"/>
          <cell r="O5951"/>
          <cell r="P5951"/>
          <cell r="Q5951"/>
        </row>
        <row r="5952">
          <cell r="J5952"/>
          <cell r="O5952"/>
          <cell r="P5952"/>
          <cell r="Q5952"/>
        </row>
        <row r="5953">
          <cell r="J5953"/>
          <cell r="O5953"/>
          <cell r="P5953"/>
          <cell r="Q5953"/>
        </row>
        <row r="5954">
          <cell r="J5954"/>
          <cell r="O5954"/>
          <cell r="P5954"/>
          <cell r="Q5954"/>
        </row>
        <row r="5955">
          <cell r="J5955"/>
          <cell r="O5955"/>
          <cell r="P5955"/>
          <cell r="Q5955"/>
        </row>
        <row r="5956">
          <cell r="J5956"/>
          <cell r="O5956"/>
          <cell r="P5956"/>
          <cell r="Q5956"/>
        </row>
        <row r="5957">
          <cell r="J5957"/>
          <cell r="O5957"/>
          <cell r="P5957"/>
          <cell r="Q5957"/>
        </row>
        <row r="5958">
          <cell r="J5958"/>
          <cell r="O5958"/>
          <cell r="P5958"/>
          <cell r="Q5958"/>
        </row>
        <row r="5959">
          <cell r="J5959"/>
          <cell r="O5959"/>
          <cell r="P5959"/>
          <cell r="Q5959"/>
        </row>
        <row r="5960">
          <cell r="J5960"/>
          <cell r="O5960"/>
          <cell r="P5960"/>
          <cell r="Q5960"/>
        </row>
        <row r="5961">
          <cell r="J5961"/>
          <cell r="O5961"/>
          <cell r="P5961"/>
          <cell r="Q5961"/>
        </row>
        <row r="5962">
          <cell r="J5962"/>
          <cell r="O5962"/>
          <cell r="P5962"/>
          <cell r="Q5962"/>
        </row>
        <row r="5963">
          <cell r="J5963"/>
          <cell r="O5963"/>
          <cell r="P5963"/>
          <cell r="Q5963"/>
        </row>
        <row r="5964">
          <cell r="J5964"/>
          <cell r="O5964"/>
          <cell r="P5964"/>
          <cell r="Q5964"/>
        </row>
        <row r="5965">
          <cell r="J5965"/>
          <cell r="O5965"/>
          <cell r="P5965"/>
          <cell r="Q5965"/>
        </row>
        <row r="5966">
          <cell r="J5966"/>
          <cell r="O5966"/>
          <cell r="P5966"/>
          <cell r="Q5966"/>
        </row>
        <row r="5967">
          <cell r="J5967"/>
          <cell r="O5967"/>
          <cell r="P5967"/>
          <cell r="Q5967"/>
        </row>
        <row r="5968">
          <cell r="J5968"/>
          <cell r="O5968"/>
          <cell r="P5968"/>
          <cell r="Q5968"/>
        </row>
        <row r="5969">
          <cell r="J5969"/>
          <cell r="O5969"/>
          <cell r="P5969"/>
          <cell r="Q5969"/>
        </row>
        <row r="5970">
          <cell r="J5970"/>
          <cell r="O5970"/>
          <cell r="P5970"/>
          <cell r="Q5970"/>
        </row>
        <row r="5971">
          <cell r="J5971"/>
          <cell r="O5971"/>
          <cell r="P5971"/>
          <cell r="Q5971"/>
        </row>
        <row r="5972">
          <cell r="J5972"/>
          <cell r="O5972"/>
          <cell r="P5972"/>
          <cell r="Q5972"/>
        </row>
        <row r="5973">
          <cell r="J5973"/>
          <cell r="O5973"/>
          <cell r="P5973"/>
          <cell r="Q5973"/>
        </row>
        <row r="5974">
          <cell r="J5974"/>
          <cell r="O5974"/>
          <cell r="P5974"/>
          <cell r="Q5974"/>
        </row>
        <row r="5975">
          <cell r="J5975"/>
          <cell r="O5975"/>
          <cell r="P5975"/>
          <cell r="Q5975"/>
        </row>
        <row r="5976">
          <cell r="J5976"/>
          <cell r="O5976"/>
          <cell r="P5976"/>
          <cell r="Q5976"/>
        </row>
        <row r="5977">
          <cell r="J5977"/>
          <cell r="O5977"/>
          <cell r="P5977"/>
          <cell r="Q5977"/>
        </row>
        <row r="5978">
          <cell r="J5978"/>
          <cell r="O5978"/>
          <cell r="P5978"/>
          <cell r="Q5978"/>
        </row>
        <row r="5979">
          <cell r="J5979"/>
          <cell r="O5979"/>
          <cell r="P5979"/>
          <cell r="Q5979"/>
        </row>
        <row r="5980">
          <cell r="J5980"/>
          <cell r="O5980"/>
          <cell r="P5980"/>
          <cell r="Q5980"/>
        </row>
        <row r="5981">
          <cell r="J5981"/>
          <cell r="O5981"/>
          <cell r="P5981"/>
          <cell r="Q5981"/>
        </row>
        <row r="5982">
          <cell r="J5982"/>
          <cell r="O5982"/>
          <cell r="P5982"/>
          <cell r="Q5982"/>
        </row>
        <row r="5983">
          <cell r="J5983"/>
          <cell r="O5983"/>
          <cell r="P5983"/>
          <cell r="Q5983"/>
        </row>
        <row r="5984">
          <cell r="J5984"/>
          <cell r="O5984"/>
          <cell r="P5984"/>
          <cell r="Q5984"/>
        </row>
        <row r="5985">
          <cell r="J5985"/>
          <cell r="O5985"/>
          <cell r="P5985"/>
          <cell r="Q5985"/>
        </row>
        <row r="5986">
          <cell r="J5986"/>
          <cell r="O5986"/>
          <cell r="P5986"/>
          <cell r="Q5986"/>
        </row>
        <row r="5987">
          <cell r="J5987"/>
          <cell r="O5987"/>
          <cell r="P5987"/>
          <cell r="Q5987"/>
        </row>
        <row r="5988">
          <cell r="J5988"/>
          <cell r="O5988"/>
          <cell r="P5988"/>
          <cell r="Q5988"/>
        </row>
        <row r="5989">
          <cell r="J5989"/>
          <cell r="O5989"/>
          <cell r="P5989"/>
          <cell r="Q5989"/>
        </row>
        <row r="5990">
          <cell r="J5990"/>
          <cell r="O5990"/>
          <cell r="P5990"/>
          <cell r="Q5990"/>
        </row>
        <row r="5991">
          <cell r="J5991"/>
          <cell r="O5991"/>
          <cell r="P5991"/>
          <cell r="Q5991"/>
        </row>
        <row r="5992">
          <cell r="J5992"/>
          <cell r="O5992"/>
          <cell r="P5992"/>
          <cell r="Q5992"/>
        </row>
        <row r="5993">
          <cell r="J5993"/>
          <cell r="O5993"/>
          <cell r="P5993"/>
          <cell r="Q5993"/>
        </row>
        <row r="5994">
          <cell r="J5994"/>
          <cell r="O5994"/>
          <cell r="P5994"/>
          <cell r="Q5994"/>
        </row>
        <row r="5995">
          <cell r="J5995"/>
          <cell r="O5995"/>
          <cell r="P5995"/>
          <cell r="Q5995"/>
        </row>
        <row r="5996">
          <cell r="J5996"/>
          <cell r="O5996"/>
          <cell r="P5996"/>
          <cell r="Q5996"/>
        </row>
        <row r="5997">
          <cell r="J5997"/>
          <cell r="O5997"/>
          <cell r="P5997"/>
          <cell r="Q5997"/>
        </row>
        <row r="5998">
          <cell r="J5998"/>
          <cell r="O5998"/>
          <cell r="P5998"/>
          <cell r="Q5998"/>
        </row>
        <row r="5999">
          <cell r="J5999"/>
          <cell r="O5999"/>
          <cell r="P5999"/>
          <cell r="Q5999"/>
        </row>
        <row r="6000">
          <cell r="J6000"/>
          <cell r="O6000"/>
          <cell r="P6000"/>
          <cell r="Q6000"/>
        </row>
        <row r="6001">
          <cell r="J6001"/>
          <cell r="O6001"/>
          <cell r="P6001"/>
          <cell r="Q6001"/>
        </row>
        <row r="6002">
          <cell r="J6002"/>
          <cell r="O6002"/>
          <cell r="P6002"/>
          <cell r="Q6002"/>
        </row>
        <row r="6003">
          <cell r="J6003"/>
          <cell r="O6003"/>
          <cell r="P6003"/>
          <cell r="Q6003"/>
        </row>
        <row r="6004">
          <cell r="J6004"/>
          <cell r="O6004"/>
          <cell r="P6004"/>
          <cell r="Q6004"/>
        </row>
        <row r="6005">
          <cell r="J6005"/>
          <cell r="O6005"/>
          <cell r="P6005"/>
          <cell r="Q6005"/>
        </row>
        <row r="6006">
          <cell r="J6006"/>
          <cell r="O6006"/>
          <cell r="P6006"/>
          <cell r="Q6006"/>
        </row>
        <row r="6007">
          <cell r="J6007"/>
          <cell r="O6007"/>
          <cell r="P6007"/>
          <cell r="Q6007"/>
        </row>
        <row r="6008">
          <cell r="J6008"/>
          <cell r="O6008"/>
          <cell r="P6008"/>
          <cell r="Q6008"/>
        </row>
        <row r="6009">
          <cell r="J6009"/>
          <cell r="O6009"/>
          <cell r="P6009"/>
          <cell r="Q6009"/>
        </row>
        <row r="6010">
          <cell r="J6010"/>
          <cell r="O6010"/>
          <cell r="P6010"/>
          <cell r="Q6010"/>
        </row>
        <row r="6011">
          <cell r="J6011"/>
          <cell r="O6011"/>
          <cell r="P6011"/>
          <cell r="Q6011"/>
        </row>
        <row r="6012">
          <cell r="J6012"/>
          <cell r="O6012"/>
          <cell r="P6012"/>
          <cell r="Q6012"/>
        </row>
        <row r="6013">
          <cell r="J6013"/>
          <cell r="O6013"/>
          <cell r="P6013"/>
          <cell r="Q6013"/>
        </row>
        <row r="6014">
          <cell r="J6014"/>
          <cell r="O6014"/>
          <cell r="P6014"/>
          <cell r="Q6014"/>
        </row>
        <row r="6015">
          <cell r="J6015"/>
          <cell r="O6015"/>
          <cell r="P6015"/>
          <cell r="Q6015"/>
        </row>
        <row r="6016">
          <cell r="J6016"/>
          <cell r="O6016"/>
          <cell r="P6016"/>
          <cell r="Q6016"/>
        </row>
        <row r="6017">
          <cell r="J6017"/>
          <cell r="O6017"/>
          <cell r="P6017"/>
          <cell r="Q6017"/>
        </row>
        <row r="6018">
          <cell r="J6018"/>
          <cell r="O6018"/>
          <cell r="P6018"/>
          <cell r="Q6018"/>
        </row>
        <row r="6019">
          <cell r="J6019"/>
          <cell r="O6019"/>
          <cell r="P6019"/>
          <cell r="Q6019"/>
        </row>
        <row r="6020">
          <cell r="J6020"/>
          <cell r="O6020"/>
          <cell r="P6020"/>
          <cell r="Q6020"/>
        </row>
        <row r="6021">
          <cell r="J6021"/>
          <cell r="O6021"/>
          <cell r="P6021"/>
          <cell r="Q6021"/>
        </row>
        <row r="6022">
          <cell r="J6022"/>
          <cell r="O6022"/>
          <cell r="P6022"/>
          <cell r="Q6022"/>
        </row>
        <row r="6023">
          <cell r="J6023"/>
          <cell r="O6023"/>
          <cell r="P6023"/>
          <cell r="Q6023"/>
        </row>
        <row r="6024">
          <cell r="J6024"/>
          <cell r="O6024"/>
          <cell r="P6024"/>
          <cell r="Q6024"/>
        </row>
        <row r="6025">
          <cell r="J6025"/>
          <cell r="O6025"/>
          <cell r="P6025"/>
          <cell r="Q6025"/>
        </row>
        <row r="6026">
          <cell r="J6026"/>
          <cell r="O6026"/>
          <cell r="P6026"/>
          <cell r="Q6026"/>
        </row>
        <row r="6027">
          <cell r="J6027"/>
          <cell r="O6027"/>
          <cell r="P6027"/>
          <cell r="Q6027"/>
        </row>
        <row r="6028">
          <cell r="J6028"/>
          <cell r="O6028"/>
          <cell r="P6028"/>
          <cell r="Q6028"/>
        </row>
        <row r="6029">
          <cell r="J6029"/>
          <cell r="O6029"/>
          <cell r="P6029"/>
          <cell r="Q6029"/>
        </row>
        <row r="6030">
          <cell r="J6030"/>
          <cell r="O6030"/>
          <cell r="P6030"/>
          <cell r="Q6030"/>
        </row>
        <row r="6031">
          <cell r="J6031"/>
          <cell r="O6031"/>
          <cell r="P6031"/>
          <cell r="Q6031"/>
        </row>
        <row r="6032">
          <cell r="J6032"/>
          <cell r="O6032"/>
          <cell r="P6032"/>
          <cell r="Q6032"/>
        </row>
        <row r="6033">
          <cell r="J6033"/>
          <cell r="O6033"/>
          <cell r="P6033"/>
          <cell r="Q6033"/>
        </row>
        <row r="6034">
          <cell r="J6034"/>
          <cell r="O6034"/>
          <cell r="P6034"/>
          <cell r="Q6034"/>
        </row>
        <row r="6035">
          <cell r="J6035"/>
          <cell r="O6035"/>
          <cell r="P6035"/>
          <cell r="Q6035"/>
        </row>
        <row r="6036">
          <cell r="J6036"/>
          <cell r="O6036"/>
          <cell r="P6036"/>
          <cell r="Q6036"/>
        </row>
        <row r="6037">
          <cell r="J6037"/>
          <cell r="O6037"/>
          <cell r="P6037"/>
          <cell r="Q6037"/>
        </row>
        <row r="6038">
          <cell r="J6038"/>
          <cell r="O6038"/>
          <cell r="P6038"/>
          <cell r="Q6038"/>
        </row>
        <row r="6039">
          <cell r="J6039"/>
          <cell r="O6039"/>
          <cell r="P6039"/>
          <cell r="Q6039"/>
        </row>
        <row r="6040">
          <cell r="J6040"/>
          <cell r="O6040"/>
          <cell r="P6040"/>
          <cell r="Q6040"/>
        </row>
        <row r="6041">
          <cell r="J6041"/>
          <cell r="O6041"/>
          <cell r="P6041"/>
          <cell r="Q6041"/>
        </row>
        <row r="6042">
          <cell r="J6042"/>
          <cell r="O6042"/>
          <cell r="P6042"/>
          <cell r="Q6042"/>
        </row>
        <row r="6043">
          <cell r="J6043"/>
          <cell r="O6043"/>
          <cell r="P6043"/>
          <cell r="Q6043"/>
        </row>
        <row r="6044">
          <cell r="J6044"/>
          <cell r="O6044"/>
          <cell r="P6044"/>
          <cell r="Q6044"/>
        </row>
        <row r="6045">
          <cell r="J6045"/>
          <cell r="O6045"/>
          <cell r="P6045"/>
          <cell r="Q6045"/>
        </row>
        <row r="6046">
          <cell r="J6046"/>
          <cell r="O6046"/>
          <cell r="P6046"/>
          <cell r="Q6046"/>
        </row>
        <row r="6047">
          <cell r="J6047"/>
          <cell r="O6047"/>
          <cell r="P6047"/>
          <cell r="Q6047"/>
        </row>
        <row r="6048">
          <cell r="J6048"/>
          <cell r="O6048"/>
          <cell r="P6048"/>
          <cell r="Q6048"/>
        </row>
        <row r="6049">
          <cell r="J6049"/>
          <cell r="O6049"/>
          <cell r="P6049"/>
          <cell r="Q6049"/>
        </row>
        <row r="6050">
          <cell r="J6050"/>
          <cell r="O6050"/>
          <cell r="P6050"/>
          <cell r="Q6050"/>
        </row>
        <row r="6051">
          <cell r="J6051"/>
          <cell r="O6051"/>
          <cell r="P6051"/>
          <cell r="Q6051"/>
        </row>
        <row r="6052">
          <cell r="J6052"/>
          <cell r="O6052"/>
          <cell r="P6052"/>
          <cell r="Q6052"/>
        </row>
        <row r="6053">
          <cell r="J6053"/>
          <cell r="O6053"/>
          <cell r="P6053"/>
          <cell r="Q6053"/>
        </row>
        <row r="6054">
          <cell r="J6054"/>
          <cell r="O6054"/>
          <cell r="P6054"/>
          <cell r="Q6054"/>
        </row>
        <row r="6055">
          <cell r="J6055"/>
          <cell r="O6055"/>
          <cell r="P6055"/>
          <cell r="Q6055"/>
        </row>
        <row r="6056">
          <cell r="J6056"/>
          <cell r="O6056"/>
          <cell r="P6056"/>
          <cell r="Q6056"/>
        </row>
        <row r="6057">
          <cell r="J6057"/>
          <cell r="O6057"/>
          <cell r="P6057"/>
          <cell r="Q6057"/>
        </row>
        <row r="6058">
          <cell r="J6058"/>
          <cell r="O6058"/>
          <cell r="P6058"/>
          <cell r="Q6058"/>
        </row>
        <row r="6059">
          <cell r="J6059"/>
          <cell r="O6059"/>
          <cell r="P6059"/>
          <cell r="Q6059"/>
        </row>
        <row r="6060">
          <cell r="J6060"/>
          <cell r="O6060"/>
          <cell r="P6060"/>
          <cell r="Q6060"/>
        </row>
        <row r="6061">
          <cell r="J6061"/>
          <cell r="O6061"/>
          <cell r="P6061"/>
          <cell r="Q6061"/>
        </row>
        <row r="6062">
          <cell r="J6062"/>
          <cell r="O6062"/>
          <cell r="P6062"/>
          <cell r="Q6062"/>
        </row>
        <row r="6063">
          <cell r="J6063"/>
          <cell r="O6063"/>
          <cell r="P6063"/>
          <cell r="Q6063"/>
        </row>
        <row r="6064">
          <cell r="J6064"/>
          <cell r="O6064"/>
          <cell r="P6064"/>
          <cell r="Q6064"/>
        </row>
        <row r="6065">
          <cell r="J6065"/>
          <cell r="O6065"/>
          <cell r="P6065"/>
          <cell r="Q6065"/>
        </row>
        <row r="6066">
          <cell r="J6066"/>
          <cell r="O6066"/>
          <cell r="P6066"/>
          <cell r="Q6066"/>
        </row>
        <row r="6067">
          <cell r="J6067"/>
          <cell r="O6067"/>
          <cell r="P6067"/>
          <cell r="Q6067"/>
        </row>
        <row r="6068">
          <cell r="J6068"/>
          <cell r="O6068"/>
          <cell r="P6068"/>
          <cell r="Q6068"/>
        </row>
        <row r="6069">
          <cell r="J6069"/>
          <cell r="O6069"/>
          <cell r="P6069"/>
          <cell r="Q6069"/>
        </row>
        <row r="6070">
          <cell r="J6070"/>
          <cell r="O6070"/>
          <cell r="P6070"/>
          <cell r="Q6070"/>
        </row>
        <row r="6071">
          <cell r="J6071"/>
          <cell r="O6071"/>
          <cell r="P6071"/>
          <cell r="Q6071"/>
        </row>
        <row r="6072">
          <cell r="J6072"/>
          <cell r="O6072"/>
          <cell r="P6072"/>
          <cell r="Q6072"/>
        </row>
        <row r="6073">
          <cell r="J6073"/>
          <cell r="O6073"/>
          <cell r="P6073"/>
          <cell r="Q6073"/>
        </row>
        <row r="6074">
          <cell r="J6074"/>
          <cell r="O6074"/>
          <cell r="P6074"/>
          <cell r="Q6074"/>
        </row>
        <row r="6075">
          <cell r="J6075"/>
          <cell r="O6075"/>
          <cell r="P6075"/>
          <cell r="Q6075"/>
        </row>
        <row r="6076">
          <cell r="J6076"/>
          <cell r="O6076"/>
          <cell r="P6076"/>
          <cell r="Q6076"/>
        </row>
        <row r="6077">
          <cell r="J6077"/>
          <cell r="O6077"/>
          <cell r="P6077"/>
          <cell r="Q6077"/>
        </row>
        <row r="6078">
          <cell r="J6078"/>
          <cell r="O6078"/>
          <cell r="P6078"/>
          <cell r="Q6078"/>
        </row>
        <row r="6079">
          <cell r="J6079"/>
          <cell r="O6079"/>
          <cell r="P6079"/>
          <cell r="Q6079"/>
        </row>
        <row r="6080">
          <cell r="J6080"/>
          <cell r="O6080"/>
          <cell r="P6080"/>
          <cell r="Q6080"/>
        </row>
        <row r="6081">
          <cell r="J6081"/>
          <cell r="O6081"/>
          <cell r="P6081"/>
          <cell r="Q6081"/>
        </row>
        <row r="6082">
          <cell r="J6082"/>
          <cell r="O6082"/>
          <cell r="P6082"/>
          <cell r="Q6082"/>
        </row>
        <row r="6083">
          <cell r="J6083"/>
          <cell r="O6083"/>
          <cell r="P6083"/>
          <cell r="Q6083"/>
        </row>
        <row r="6084">
          <cell r="J6084"/>
          <cell r="O6084"/>
          <cell r="P6084"/>
          <cell r="Q6084"/>
        </row>
        <row r="6085">
          <cell r="J6085"/>
          <cell r="O6085"/>
          <cell r="P6085"/>
          <cell r="Q6085"/>
        </row>
        <row r="6086">
          <cell r="J6086"/>
          <cell r="O6086"/>
          <cell r="P6086"/>
          <cell r="Q6086"/>
        </row>
        <row r="6087">
          <cell r="J6087"/>
          <cell r="O6087"/>
          <cell r="P6087"/>
          <cell r="Q6087"/>
        </row>
        <row r="6088">
          <cell r="J6088"/>
          <cell r="O6088"/>
          <cell r="P6088"/>
          <cell r="Q6088"/>
        </row>
        <row r="6089">
          <cell r="J6089"/>
          <cell r="O6089"/>
          <cell r="P6089"/>
          <cell r="Q6089"/>
        </row>
        <row r="6090">
          <cell r="J6090"/>
          <cell r="O6090"/>
          <cell r="P6090"/>
          <cell r="Q6090"/>
        </row>
        <row r="6091">
          <cell r="J6091"/>
          <cell r="O6091"/>
          <cell r="P6091"/>
          <cell r="Q6091"/>
        </row>
        <row r="6092">
          <cell r="J6092"/>
          <cell r="O6092"/>
          <cell r="P6092"/>
          <cell r="Q6092"/>
        </row>
        <row r="6093">
          <cell r="J6093"/>
          <cell r="O6093"/>
          <cell r="P6093"/>
          <cell r="Q6093"/>
        </row>
        <row r="6094">
          <cell r="J6094"/>
          <cell r="O6094"/>
          <cell r="P6094"/>
          <cell r="Q6094"/>
        </row>
        <row r="6095">
          <cell r="J6095"/>
          <cell r="O6095"/>
          <cell r="P6095"/>
          <cell r="Q6095"/>
        </row>
        <row r="6096">
          <cell r="J6096"/>
          <cell r="O6096"/>
          <cell r="P6096"/>
          <cell r="Q6096"/>
        </row>
        <row r="6097">
          <cell r="J6097"/>
          <cell r="O6097"/>
          <cell r="P6097"/>
          <cell r="Q6097"/>
        </row>
        <row r="6098">
          <cell r="J6098"/>
          <cell r="O6098"/>
          <cell r="P6098"/>
          <cell r="Q6098"/>
        </row>
        <row r="6099">
          <cell r="J6099"/>
          <cell r="O6099"/>
          <cell r="P6099"/>
          <cell r="Q6099"/>
        </row>
        <row r="6100">
          <cell r="J6100"/>
          <cell r="O6100"/>
          <cell r="P6100"/>
          <cell r="Q6100"/>
        </row>
        <row r="6101">
          <cell r="J6101"/>
          <cell r="O6101"/>
          <cell r="P6101"/>
          <cell r="Q6101"/>
        </row>
        <row r="6102">
          <cell r="J6102"/>
          <cell r="O6102"/>
          <cell r="P6102"/>
          <cell r="Q6102"/>
        </row>
        <row r="6103">
          <cell r="J6103"/>
          <cell r="O6103"/>
          <cell r="P6103"/>
          <cell r="Q6103"/>
        </row>
        <row r="6104">
          <cell r="J6104"/>
          <cell r="O6104"/>
          <cell r="P6104"/>
          <cell r="Q6104"/>
        </row>
        <row r="6105">
          <cell r="J6105"/>
          <cell r="O6105"/>
          <cell r="P6105"/>
          <cell r="Q6105"/>
        </row>
        <row r="6106">
          <cell r="J6106"/>
          <cell r="O6106"/>
          <cell r="P6106"/>
          <cell r="Q6106"/>
        </row>
        <row r="6107">
          <cell r="J6107"/>
          <cell r="O6107"/>
          <cell r="P6107"/>
          <cell r="Q6107"/>
        </row>
        <row r="6108">
          <cell r="J6108"/>
          <cell r="O6108"/>
          <cell r="P6108"/>
          <cell r="Q6108"/>
        </row>
        <row r="6109">
          <cell r="J6109"/>
          <cell r="O6109"/>
          <cell r="P6109"/>
          <cell r="Q6109"/>
        </row>
        <row r="6110">
          <cell r="J6110"/>
          <cell r="O6110"/>
          <cell r="P6110"/>
          <cell r="Q6110"/>
        </row>
        <row r="6111">
          <cell r="J6111"/>
          <cell r="O6111"/>
          <cell r="P6111"/>
          <cell r="Q6111"/>
        </row>
        <row r="6112">
          <cell r="J6112"/>
          <cell r="O6112"/>
          <cell r="P6112"/>
          <cell r="Q6112"/>
        </row>
        <row r="6113">
          <cell r="J6113"/>
          <cell r="O6113"/>
          <cell r="P6113"/>
          <cell r="Q6113"/>
        </row>
        <row r="6114">
          <cell r="J6114"/>
          <cell r="O6114"/>
          <cell r="P6114"/>
          <cell r="Q6114"/>
        </row>
        <row r="6115">
          <cell r="J6115"/>
          <cell r="O6115"/>
          <cell r="P6115"/>
          <cell r="Q6115"/>
        </row>
        <row r="6116">
          <cell r="J6116"/>
          <cell r="O6116"/>
          <cell r="P6116"/>
          <cell r="Q6116"/>
        </row>
        <row r="6117">
          <cell r="J6117"/>
          <cell r="O6117"/>
          <cell r="P6117"/>
          <cell r="Q6117"/>
        </row>
        <row r="6118">
          <cell r="J6118"/>
          <cell r="O6118"/>
          <cell r="P6118"/>
          <cell r="Q6118"/>
        </row>
        <row r="6119">
          <cell r="J6119"/>
          <cell r="O6119"/>
          <cell r="P6119"/>
          <cell r="Q6119"/>
        </row>
        <row r="6120">
          <cell r="J6120"/>
          <cell r="O6120"/>
          <cell r="P6120"/>
          <cell r="Q6120"/>
        </row>
        <row r="6121">
          <cell r="J6121"/>
          <cell r="O6121"/>
          <cell r="P6121"/>
          <cell r="Q6121"/>
        </row>
        <row r="6122">
          <cell r="J6122"/>
          <cell r="O6122"/>
          <cell r="P6122"/>
          <cell r="Q6122"/>
        </row>
        <row r="6123">
          <cell r="J6123"/>
          <cell r="O6123"/>
          <cell r="P6123"/>
          <cell r="Q6123"/>
        </row>
        <row r="6124">
          <cell r="J6124"/>
          <cell r="O6124"/>
          <cell r="P6124"/>
          <cell r="Q6124"/>
        </row>
        <row r="6125">
          <cell r="J6125"/>
          <cell r="O6125"/>
          <cell r="P6125"/>
          <cell r="Q6125"/>
        </row>
        <row r="6126">
          <cell r="J6126"/>
          <cell r="O6126"/>
          <cell r="P6126"/>
          <cell r="Q6126"/>
        </row>
        <row r="6127">
          <cell r="J6127"/>
          <cell r="O6127"/>
          <cell r="P6127"/>
          <cell r="Q6127"/>
        </row>
        <row r="6128">
          <cell r="J6128"/>
          <cell r="O6128"/>
          <cell r="P6128"/>
          <cell r="Q6128"/>
        </row>
        <row r="6129">
          <cell r="J6129"/>
          <cell r="O6129"/>
          <cell r="P6129"/>
          <cell r="Q6129"/>
        </row>
        <row r="6130">
          <cell r="J6130"/>
          <cell r="O6130"/>
          <cell r="P6130"/>
          <cell r="Q6130"/>
        </row>
        <row r="6131">
          <cell r="J6131"/>
          <cell r="O6131"/>
          <cell r="P6131"/>
          <cell r="Q6131"/>
        </row>
        <row r="6132">
          <cell r="J6132"/>
          <cell r="O6132"/>
          <cell r="P6132"/>
          <cell r="Q6132"/>
        </row>
        <row r="6133">
          <cell r="J6133"/>
          <cell r="O6133"/>
          <cell r="P6133"/>
          <cell r="Q6133"/>
        </row>
        <row r="6134">
          <cell r="J6134"/>
          <cell r="O6134"/>
          <cell r="P6134"/>
          <cell r="Q6134"/>
        </row>
        <row r="6135">
          <cell r="J6135"/>
          <cell r="O6135"/>
          <cell r="P6135"/>
          <cell r="Q6135"/>
        </row>
        <row r="6136">
          <cell r="J6136"/>
          <cell r="O6136"/>
          <cell r="P6136"/>
          <cell r="Q6136"/>
        </row>
        <row r="6137">
          <cell r="J6137"/>
          <cell r="O6137"/>
          <cell r="P6137"/>
          <cell r="Q6137"/>
        </row>
        <row r="6138">
          <cell r="J6138"/>
          <cell r="O6138"/>
          <cell r="P6138"/>
          <cell r="Q6138"/>
        </row>
        <row r="6139">
          <cell r="J6139"/>
          <cell r="O6139"/>
          <cell r="P6139"/>
          <cell r="Q6139"/>
        </row>
        <row r="6140">
          <cell r="J6140"/>
          <cell r="O6140"/>
          <cell r="P6140"/>
          <cell r="Q6140"/>
        </row>
        <row r="6141">
          <cell r="J6141"/>
          <cell r="O6141"/>
          <cell r="P6141"/>
          <cell r="Q6141"/>
        </row>
        <row r="6142">
          <cell r="J6142"/>
          <cell r="O6142"/>
          <cell r="P6142"/>
          <cell r="Q6142"/>
        </row>
        <row r="6143">
          <cell r="J6143"/>
          <cell r="O6143"/>
          <cell r="P6143"/>
          <cell r="Q6143"/>
        </row>
        <row r="6144">
          <cell r="J6144"/>
          <cell r="O6144"/>
          <cell r="P6144"/>
          <cell r="Q6144"/>
        </row>
        <row r="6145">
          <cell r="J6145"/>
          <cell r="O6145"/>
          <cell r="P6145"/>
          <cell r="Q6145"/>
        </row>
        <row r="6146">
          <cell r="J6146"/>
          <cell r="O6146"/>
          <cell r="P6146"/>
          <cell r="Q6146"/>
        </row>
        <row r="6147">
          <cell r="J6147"/>
          <cell r="O6147"/>
          <cell r="P6147"/>
          <cell r="Q6147"/>
        </row>
        <row r="6148">
          <cell r="J6148"/>
          <cell r="O6148"/>
          <cell r="P6148"/>
          <cell r="Q6148"/>
        </row>
        <row r="6149">
          <cell r="J6149"/>
          <cell r="O6149"/>
          <cell r="P6149"/>
          <cell r="Q6149"/>
        </row>
        <row r="6150">
          <cell r="J6150"/>
          <cell r="O6150"/>
          <cell r="P6150"/>
          <cell r="Q6150"/>
        </row>
        <row r="6151">
          <cell r="J6151"/>
          <cell r="O6151"/>
          <cell r="P6151"/>
          <cell r="Q6151"/>
        </row>
        <row r="6152">
          <cell r="J6152"/>
          <cell r="O6152"/>
          <cell r="P6152"/>
          <cell r="Q6152"/>
        </row>
        <row r="6153">
          <cell r="J6153"/>
          <cell r="O6153"/>
          <cell r="P6153"/>
          <cell r="Q6153"/>
        </row>
        <row r="6154">
          <cell r="J6154"/>
          <cell r="O6154"/>
          <cell r="P6154"/>
          <cell r="Q6154"/>
        </row>
        <row r="6155">
          <cell r="J6155"/>
          <cell r="O6155"/>
          <cell r="P6155"/>
          <cell r="Q6155"/>
        </row>
        <row r="6156">
          <cell r="J6156"/>
          <cell r="O6156"/>
          <cell r="P6156"/>
          <cell r="Q6156"/>
        </row>
        <row r="6157">
          <cell r="J6157"/>
          <cell r="O6157"/>
          <cell r="P6157"/>
          <cell r="Q6157"/>
        </row>
        <row r="6158">
          <cell r="J6158"/>
          <cell r="O6158"/>
          <cell r="P6158"/>
          <cell r="Q6158"/>
        </row>
        <row r="6159">
          <cell r="J6159"/>
          <cell r="O6159"/>
          <cell r="P6159"/>
          <cell r="Q6159"/>
        </row>
        <row r="6160">
          <cell r="J6160"/>
          <cell r="O6160"/>
          <cell r="P6160"/>
          <cell r="Q6160"/>
        </row>
        <row r="6161">
          <cell r="J6161"/>
          <cell r="O6161"/>
          <cell r="P6161"/>
          <cell r="Q6161"/>
        </row>
        <row r="6162">
          <cell r="J6162"/>
          <cell r="O6162"/>
          <cell r="P6162"/>
          <cell r="Q6162"/>
        </row>
        <row r="6163">
          <cell r="J6163"/>
          <cell r="O6163"/>
          <cell r="P6163"/>
          <cell r="Q6163"/>
        </row>
        <row r="6164">
          <cell r="J6164"/>
          <cell r="O6164"/>
          <cell r="P6164"/>
          <cell r="Q6164"/>
        </row>
        <row r="6165">
          <cell r="J6165"/>
          <cell r="O6165"/>
          <cell r="P6165"/>
          <cell r="Q6165"/>
        </row>
        <row r="6166">
          <cell r="J6166"/>
          <cell r="O6166"/>
          <cell r="P6166"/>
          <cell r="Q6166"/>
        </row>
        <row r="6167">
          <cell r="J6167"/>
          <cell r="O6167"/>
          <cell r="P6167"/>
          <cell r="Q6167"/>
        </row>
        <row r="6168">
          <cell r="J6168"/>
          <cell r="O6168"/>
          <cell r="P6168"/>
          <cell r="Q6168"/>
        </row>
        <row r="6169">
          <cell r="J6169"/>
          <cell r="O6169"/>
          <cell r="P6169"/>
          <cell r="Q6169"/>
        </row>
        <row r="6170">
          <cell r="J6170"/>
          <cell r="O6170"/>
          <cell r="P6170"/>
          <cell r="Q6170"/>
        </row>
        <row r="6171">
          <cell r="J6171"/>
          <cell r="O6171"/>
          <cell r="P6171"/>
          <cell r="Q6171"/>
        </row>
        <row r="6172">
          <cell r="J6172"/>
          <cell r="O6172"/>
          <cell r="P6172"/>
          <cell r="Q6172"/>
        </row>
        <row r="6173">
          <cell r="J6173"/>
          <cell r="O6173"/>
          <cell r="P6173"/>
          <cell r="Q6173"/>
        </row>
        <row r="6174">
          <cell r="J6174"/>
          <cell r="O6174"/>
          <cell r="P6174"/>
          <cell r="Q6174"/>
        </row>
        <row r="6175">
          <cell r="J6175"/>
          <cell r="O6175"/>
          <cell r="P6175"/>
          <cell r="Q6175"/>
        </row>
        <row r="6176">
          <cell r="J6176"/>
          <cell r="O6176"/>
          <cell r="P6176"/>
          <cell r="Q6176"/>
        </row>
        <row r="6177">
          <cell r="J6177"/>
          <cell r="O6177"/>
          <cell r="P6177"/>
          <cell r="Q6177"/>
        </row>
        <row r="6178">
          <cell r="J6178"/>
          <cell r="O6178"/>
          <cell r="P6178"/>
          <cell r="Q6178"/>
        </row>
        <row r="6179">
          <cell r="J6179"/>
          <cell r="O6179"/>
          <cell r="P6179"/>
          <cell r="Q6179"/>
        </row>
        <row r="6180">
          <cell r="J6180"/>
          <cell r="O6180"/>
          <cell r="P6180"/>
          <cell r="Q6180"/>
        </row>
        <row r="6181">
          <cell r="J6181"/>
          <cell r="O6181"/>
          <cell r="P6181"/>
          <cell r="Q6181"/>
        </row>
        <row r="6182">
          <cell r="J6182"/>
          <cell r="O6182"/>
          <cell r="P6182"/>
          <cell r="Q6182"/>
        </row>
        <row r="6183">
          <cell r="J6183"/>
          <cell r="O6183"/>
          <cell r="P6183"/>
          <cell r="Q6183"/>
        </row>
        <row r="6184">
          <cell r="J6184"/>
          <cell r="O6184"/>
          <cell r="P6184"/>
          <cell r="Q6184"/>
        </row>
        <row r="6185">
          <cell r="J6185"/>
          <cell r="O6185"/>
          <cell r="P6185"/>
          <cell r="Q6185"/>
        </row>
        <row r="6186">
          <cell r="J6186"/>
          <cell r="O6186"/>
          <cell r="P6186"/>
          <cell r="Q6186"/>
        </row>
        <row r="6187">
          <cell r="J6187"/>
          <cell r="O6187"/>
          <cell r="P6187"/>
          <cell r="Q6187"/>
        </row>
        <row r="6188">
          <cell r="J6188"/>
          <cell r="O6188"/>
          <cell r="P6188"/>
          <cell r="Q6188"/>
        </row>
        <row r="6189">
          <cell r="J6189"/>
          <cell r="O6189"/>
          <cell r="P6189"/>
          <cell r="Q6189"/>
        </row>
        <row r="6190">
          <cell r="J6190"/>
          <cell r="O6190"/>
          <cell r="P6190"/>
          <cell r="Q6190"/>
        </row>
        <row r="6191">
          <cell r="J6191"/>
          <cell r="O6191"/>
          <cell r="P6191"/>
          <cell r="Q6191"/>
        </row>
        <row r="6192">
          <cell r="J6192"/>
          <cell r="O6192"/>
          <cell r="P6192"/>
          <cell r="Q6192"/>
        </row>
        <row r="6193">
          <cell r="J6193"/>
          <cell r="O6193"/>
          <cell r="P6193"/>
          <cell r="Q6193"/>
        </row>
        <row r="6194">
          <cell r="J6194"/>
          <cell r="O6194"/>
          <cell r="P6194"/>
          <cell r="Q6194"/>
        </row>
        <row r="6195">
          <cell r="J6195"/>
          <cell r="O6195"/>
          <cell r="P6195"/>
          <cell r="Q6195"/>
        </row>
        <row r="6196">
          <cell r="J6196"/>
          <cell r="O6196"/>
          <cell r="P6196"/>
          <cell r="Q6196"/>
        </row>
        <row r="6197">
          <cell r="J6197"/>
          <cell r="O6197"/>
          <cell r="P6197"/>
          <cell r="Q6197"/>
        </row>
        <row r="6198">
          <cell r="J6198"/>
          <cell r="O6198"/>
          <cell r="P6198"/>
          <cell r="Q6198"/>
        </row>
        <row r="6199">
          <cell r="J6199"/>
          <cell r="O6199"/>
          <cell r="P6199"/>
          <cell r="Q6199"/>
        </row>
        <row r="6200">
          <cell r="J6200"/>
          <cell r="O6200"/>
          <cell r="P6200"/>
          <cell r="Q6200"/>
        </row>
        <row r="6201">
          <cell r="J6201"/>
          <cell r="O6201"/>
          <cell r="P6201"/>
          <cell r="Q6201"/>
        </row>
        <row r="6202">
          <cell r="J6202"/>
          <cell r="O6202"/>
          <cell r="P6202"/>
          <cell r="Q6202"/>
        </row>
        <row r="6203">
          <cell r="J6203"/>
          <cell r="O6203"/>
          <cell r="P6203"/>
          <cell r="Q6203"/>
        </row>
        <row r="6204">
          <cell r="J6204"/>
          <cell r="O6204"/>
          <cell r="P6204"/>
          <cell r="Q6204"/>
        </row>
        <row r="6205">
          <cell r="J6205"/>
          <cell r="O6205"/>
          <cell r="P6205"/>
          <cell r="Q6205"/>
        </row>
        <row r="6206">
          <cell r="J6206"/>
          <cell r="O6206"/>
          <cell r="P6206"/>
          <cell r="Q6206"/>
        </row>
        <row r="6207">
          <cell r="J6207"/>
          <cell r="O6207"/>
          <cell r="P6207"/>
          <cell r="Q6207"/>
        </row>
        <row r="6208">
          <cell r="J6208"/>
          <cell r="O6208"/>
          <cell r="P6208"/>
          <cell r="Q6208"/>
        </row>
        <row r="6209">
          <cell r="J6209"/>
          <cell r="O6209"/>
          <cell r="P6209"/>
          <cell r="Q6209"/>
        </row>
        <row r="6210">
          <cell r="J6210"/>
          <cell r="O6210"/>
          <cell r="P6210"/>
          <cell r="Q6210"/>
        </row>
        <row r="6211">
          <cell r="J6211"/>
          <cell r="O6211"/>
          <cell r="P6211"/>
          <cell r="Q6211"/>
        </row>
        <row r="6212">
          <cell r="J6212"/>
          <cell r="O6212"/>
          <cell r="P6212"/>
          <cell r="Q6212"/>
        </row>
        <row r="6213">
          <cell r="J6213"/>
          <cell r="O6213"/>
          <cell r="P6213"/>
          <cell r="Q6213"/>
        </row>
        <row r="6214">
          <cell r="J6214"/>
          <cell r="O6214"/>
          <cell r="P6214"/>
          <cell r="Q6214"/>
        </row>
        <row r="6215">
          <cell r="J6215"/>
          <cell r="O6215"/>
          <cell r="P6215"/>
          <cell r="Q6215"/>
        </row>
        <row r="6216">
          <cell r="J6216"/>
          <cell r="O6216"/>
          <cell r="P6216"/>
          <cell r="Q6216"/>
        </row>
        <row r="6217">
          <cell r="J6217"/>
          <cell r="O6217"/>
          <cell r="P6217"/>
          <cell r="Q6217"/>
        </row>
        <row r="6218">
          <cell r="J6218"/>
          <cell r="O6218"/>
          <cell r="P6218"/>
          <cell r="Q6218"/>
        </row>
        <row r="6219">
          <cell r="J6219"/>
          <cell r="O6219"/>
          <cell r="P6219"/>
          <cell r="Q6219"/>
        </row>
        <row r="6220">
          <cell r="J6220"/>
          <cell r="O6220"/>
          <cell r="P6220"/>
          <cell r="Q6220"/>
        </row>
        <row r="6221">
          <cell r="J6221"/>
          <cell r="O6221"/>
          <cell r="P6221"/>
          <cell r="Q6221"/>
        </row>
        <row r="6222">
          <cell r="J6222"/>
          <cell r="O6222"/>
          <cell r="P6222"/>
          <cell r="Q6222"/>
        </row>
        <row r="6223">
          <cell r="J6223"/>
          <cell r="O6223"/>
          <cell r="P6223"/>
          <cell r="Q6223"/>
        </row>
        <row r="6224">
          <cell r="J6224"/>
          <cell r="O6224"/>
          <cell r="P6224"/>
          <cell r="Q6224"/>
        </row>
        <row r="6225">
          <cell r="J6225"/>
          <cell r="O6225"/>
          <cell r="P6225"/>
          <cell r="Q6225"/>
        </row>
        <row r="6226">
          <cell r="J6226"/>
          <cell r="O6226"/>
          <cell r="P6226"/>
          <cell r="Q6226"/>
        </row>
        <row r="6227">
          <cell r="J6227"/>
          <cell r="O6227"/>
          <cell r="P6227"/>
          <cell r="Q6227"/>
        </row>
        <row r="6228">
          <cell r="J6228"/>
          <cell r="O6228"/>
          <cell r="P6228"/>
          <cell r="Q6228"/>
        </row>
        <row r="6229">
          <cell r="J6229"/>
          <cell r="O6229"/>
          <cell r="P6229"/>
          <cell r="Q6229"/>
        </row>
        <row r="6230">
          <cell r="J6230"/>
          <cell r="O6230"/>
          <cell r="P6230"/>
          <cell r="Q6230"/>
        </row>
        <row r="6231">
          <cell r="J6231"/>
          <cell r="O6231"/>
          <cell r="P6231"/>
          <cell r="Q6231"/>
        </row>
        <row r="6232">
          <cell r="J6232"/>
          <cell r="O6232"/>
          <cell r="P6232"/>
          <cell r="Q6232"/>
        </row>
        <row r="6233">
          <cell r="J6233"/>
          <cell r="O6233"/>
          <cell r="P6233"/>
          <cell r="Q6233"/>
        </row>
        <row r="6234">
          <cell r="J6234"/>
          <cell r="O6234"/>
          <cell r="P6234"/>
          <cell r="Q6234"/>
        </row>
        <row r="6235">
          <cell r="J6235"/>
          <cell r="O6235"/>
          <cell r="P6235"/>
          <cell r="Q6235"/>
        </row>
        <row r="6236">
          <cell r="J6236"/>
          <cell r="O6236"/>
          <cell r="P6236"/>
          <cell r="Q6236"/>
        </row>
        <row r="6237">
          <cell r="J6237"/>
          <cell r="O6237"/>
          <cell r="P6237"/>
          <cell r="Q6237"/>
        </row>
        <row r="6238">
          <cell r="J6238"/>
          <cell r="O6238"/>
          <cell r="P6238"/>
          <cell r="Q6238"/>
        </row>
        <row r="6239">
          <cell r="J6239"/>
          <cell r="O6239"/>
          <cell r="P6239"/>
          <cell r="Q6239"/>
        </row>
        <row r="6240">
          <cell r="J6240"/>
          <cell r="O6240"/>
          <cell r="P6240"/>
          <cell r="Q6240"/>
        </row>
        <row r="6241">
          <cell r="J6241"/>
          <cell r="O6241"/>
          <cell r="P6241"/>
          <cell r="Q6241"/>
        </row>
        <row r="6242">
          <cell r="J6242"/>
          <cell r="O6242"/>
          <cell r="P6242"/>
          <cell r="Q6242"/>
        </row>
        <row r="6243">
          <cell r="J6243"/>
          <cell r="O6243"/>
          <cell r="P6243"/>
          <cell r="Q6243"/>
        </row>
        <row r="6244">
          <cell r="J6244"/>
          <cell r="O6244"/>
          <cell r="P6244"/>
          <cell r="Q6244"/>
        </row>
        <row r="6245">
          <cell r="J6245"/>
          <cell r="O6245"/>
          <cell r="P6245"/>
          <cell r="Q6245"/>
        </row>
        <row r="6246">
          <cell r="J6246"/>
          <cell r="O6246"/>
          <cell r="P6246"/>
          <cell r="Q6246"/>
        </row>
        <row r="6247">
          <cell r="J6247"/>
          <cell r="O6247"/>
          <cell r="P6247"/>
          <cell r="Q6247"/>
        </row>
        <row r="6248">
          <cell r="J6248"/>
          <cell r="O6248"/>
          <cell r="P6248"/>
          <cell r="Q6248"/>
        </row>
        <row r="6249">
          <cell r="J6249"/>
          <cell r="O6249"/>
          <cell r="P6249"/>
          <cell r="Q6249"/>
        </row>
        <row r="6250">
          <cell r="J6250"/>
          <cell r="O6250"/>
          <cell r="P6250"/>
          <cell r="Q6250"/>
        </row>
        <row r="6251">
          <cell r="J6251"/>
          <cell r="O6251"/>
          <cell r="P6251"/>
          <cell r="Q6251"/>
        </row>
        <row r="6252">
          <cell r="J6252"/>
          <cell r="O6252"/>
          <cell r="P6252"/>
          <cell r="Q6252"/>
        </row>
        <row r="6253">
          <cell r="J6253"/>
          <cell r="O6253"/>
          <cell r="P6253"/>
          <cell r="Q6253"/>
        </row>
        <row r="6254">
          <cell r="J6254"/>
          <cell r="O6254"/>
          <cell r="P6254"/>
          <cell r="Q6254"/>
        </row>
        <row r="6255">
          <cell r="J6255"/>
          <cell r="O6255"/>
          <cell r="P6255"/>
          <cell r="Q6255"/>
        </row>
        <row r="6256">
          <cell r="J6256"/>
          <cell r="O6256"/>
          <cell r="P6256"/>
          <cell r="Q6256"/>
        </row>
        <row r="6257">
          <cell r="J6257"/>
          <cell r="O6257"/>
          <cell r="P6257"/>
          <cell r="Q6257"/>
        </row>
        <row r="6258">
          <cell r="J6258"/>
          <cell r="O6258"/>
          <cell r="P6258"/>
          <cell r="Q6258"/>
        </row>
        <row r="6259">
          <cell r="J6259"/>
          <cell r="O6259"/>
          <cell r="P6259"/>
          <cell r="Q6259"/>
        </row>
        <row r="6260">
          <cell r="J6260"/>
          <cell r="O6260"/>
          <cell r="P6260"/>
          <cell r="Q6260"/>
        </row>
        <row r="6261">
          <cell r="J6261"/>
          <cell r="O6261"/>
          <cell r="P6261"/>
          <cell r="Q6261"/>
        </row>
        <row r="6262">
          <cell r="J6262"/>
          <cell r="O6262"/>
          <cell r="P6262"/>
          <cell r="Q6262"/>
        </row>
        <row r="6263">
          <cell r="J6263"/>
          <cell r="O6263"/>
          <cell r="P6263"/>
          <cell r="Q6263"/>
        </row>
        <row r="6264">
          <cell r="J6264"/>
          <cell r="O6264"/>
          <cell r="P6264"/>
          <cell r="Q6264"/>
        </row>
        <row r="6265">
          <cell r="J6265"/>
          <cell r="O6265"/>
          <cell r="P6265"/>
          <cell r="Q6265"/>
        </row>
        <row r="6266">
          <cell r="J6266"/>
          <cell r="O6266"/>
          <cell r="P6266"/>
          <cell r="Q6266"/>
        </row>
        <row r="6267">
          <cell r="J6267"/>
          <cell r="O6267"/>
          <cell r="P6267"/>
          <cell r="Q6267"/>
        </row>
        <row r="6268">
          <cell r="J6268"/>
          <cell r="O6268"/>
          <cell r="P6268"/>
          <cell r="Q6268"/>
        </row>
        <row r="6269">
          <cell r="J6269"/>
          <cell r="O6269"/>
          <cell r="P6269"/>
          <cell r="Q6269"/>
        </row>
        <row r="6270">
          <cell r="J6270"/>
          <cell r="O6270"/>
          <cell r="P6270"/>
          <cell r="Q6270"/>
        </row>
        <row r="6271">
          <cell r="J6271"/>
          <cell r="O6271"/>
          <cell r="P6271"/>
          <cell r="Q6271"/>
        </row>
        <row r="6272">
          <cell r="J6272"/>
          <cell r="O6272"/>
          <cell r="P6272"/>
          <cell r="Q6272"/>
        </row>
        <row r="6273">
          <cell r="J6273"/>
          <cell r="O6273"/>
          <cell r="P6273"/>
          <cell r="Q6273"/>
        </row>
        <row r="6274">
          <cell r="J6274"/>
          <cell r="O6274"/>
          <cell r="P6274"/>
          <cell r="Q6274"/>
        </row>
        <row r="6275">
          <cell r="J6275"/>
          <cell r="O6275"/>
          <cell r="P6275"/>
          <cell r="Q6275"/>
        </row>
        <row r="6276">
          <cell r="J6276"/>
          <cell r="O6276"/>
          <cell r="P6276"/>
          <cell r="Q6276"/>
        </row>
        <row r="6277">
          <cell r="J6277"/>
          <cell r="O6277"/>
          <cell r="P6277"/>
          <cell r="Q6277"/>
        </row>
        <row r="6278">
          <cell r="J6278"/>
          <cell r="O6278"/>
          <cell r="P6278"/>
          <cell r="Q6278"/>
        </row>
        <row r="6279">
          <cell r="J6279"/>
          <cell r="O6279"/>
          <cell r="P6279"/>
          <cell r="Q6279"/>
        </row>
        <row r="6280">
          <cell r="J6280"/>
          <cell r="O6280"/>
          <cell r="P6280"/>
          <cell r="Q6280"/>
        </row>
        <row r="6281">
          <cell r="J6281"/>
          <cell r="O6281"/>
          <cell r="P6281"/>
          <cell r="Q6281"/>
        </row>
        <row r="6282">
          <cell r="J6282"/>
          <cell r="O6282"/>
          <cell r="P6282"/>
          <cell r="Q6282"/>
        </row>
        <row r="6283">
          <cell r="J6283"/>
          <cell r="O6283"/>
          <cell r="P6283"/>
          <cell r="Q6283"/>
        </row>
        <row r="6284">
          <cell r="J6284"/>
          <cell r="O6284"/>
          <cell r="P6284"/>
          <cell r="Q6284"/>
        </row>
        <row r="6285">
          <cell r="J6285"/>
          <cell r="O6285"/>
          <cell r="P6285"/>
          <cell r="Q6285"/>
        </row>
        <row r="6286">
          <cell r="J6286"/>
          <cell r="O6286"/>
          <cell r="P6286"/>
          <cell r="Q6286"/>
        </row>
        <row r="6287">
          <cell r="J6287"/>
          <cell r="O6287"/>
          <cell r="P6287"/>
          <cell r="Q6287"/>
        </row>
        <row r="6288">
          <cell r="J6288"/>
          <cell r="O6288"/>
          <cell r="P6288"/>
          <cell r="Q6288"/>
        </row>
        <row r="6289">
          <cell r="J6289"/>
          <cell r="O6289"/>
          <cell r="P6289"/>
          <cell r="Q6289"/>
        </row>
        <row r="6290">
          <cell r="J6290"/>
          <cell r="O6290"/>
          <cell r="P6290"/>
          <cell r="Q6290"/>
        </row>
        <row r="6291">
          <cell r="J6291"/>
          <cell r="O6291"/>
          <cell r="P6291"/>
          <cell r="Q6291"/>
        </row>
        <row r="6292">
          <cell r="J6292"/>
          <cell r="O6292"/>
          <cell r="P6292"/>
          <cell r="Q6292"/>
        </row>
        <row r="6293">
          <cell r="J6293"/>
          <cell r="O6293"/>
          <cell r="P6293"/>
          <cell r="Q6293"/>
        </row>
        <row r="6294">
          <cell r="J6294"/>
          <cell r="O6294"/>
          <cell r="P6294"/>
          <cell r="Q6294"/>
        </row>
        <row r="6295">
          <cell r="J6295"/>
          <cell r="O6295"/>
          <cell r="P6295"/>
          <cell r="Q6295"/>
        </row>
        <row r="6296">
          <cell r="J6296"/>
          <cell r="O6296"/>
          <cell r="P6296"/>
          <cell r="Q6296"/>
        </row>
        <row r="6297">
          <cell r="J6297"/>
          <cell r="O6297"/>
          <cell r="P6297"/>
          <cell r="Q6297"/>
        </row>
        <row r="6298">
          <cell r="J6298"/>
          <cell r="O6298"/>
          <cell r="P6298"/>
          <cell r="Q6298"/>
        </row>
        <row r="6299">
          <cell r="J6299"/>
          <cell r="O6299"/>
          <cell r="P6299"/>
          <cell r="Q6299"/>
        </row>
        <row r="6300">
          <cell r="J6300"/>
          <cell r="O6300"/>
          <cell r="P6300"/>
          <cell r="Q6300"/>
        </row>
        <row r="6301">
          <cell r="J6301"/>
          <cell r="O6301"/>
          <cell r="P6301"/>
          <cell r="Q6301"/>
        </row>
        <row r="6302">
          <cell r="J6302"/>
          <cell r="O6302"/>
          <cell r="P6302"/>
          <cell r="Q6302"/>
        </row>
        <row r="6303">
          <cell r="J6303"/>
          <cell r="O6303"/>
          <cell r="P6303"/>
          <cell r="Q6303"/>
        </row>
        <row r="6304">
          <cell r="J6304"/>
          <cell r="O6304"/>
          <cell r="P6304"/>
          <cell r="Q6304"/>
        </row>
        <row r="6305">
          <cell r="J6305"/>
          <cell r="O6305"/>
          <cell r="P6305"/>
          <cell r="Q6305"/>
        </row>
        <row r="6306">
          <cell r="J6306"/>
          <cell r="O6306"/>
          <cell r="P6306"/>
          <cell r="Q6306"/>
        </row>
        <row r="6307">
          <cell r="J6307"/>
          <cell r="O6307"/>
          <cell r="P6307"/>
          <cell r="Q6307"/>
        </row>
        <row r="6308">
          <cell r="J6308"/>
          <cell r="O6308"/>
          <cell r="P6308"/>
          <cell r="Q6308"/>
        </row>
        <row r="6309">
          <cell r="J6309"/>
          <cell r="O6309"/>
          <cell r="P6309"/>
          <cell r="Q6309"/>
        </row>
        <row r="6310">
          <cell r="J6310"/>
          <cell r="O6310"/>
          <cell r="P6310"/>
          <cell r="Q6310"/>
        </row>
        <row r="6311">
          <cell r="J6311"/>
          <cell r="O6311"/>
          <cell r="P6311"/>
          <cell r="Q6311"/>
        </row>
        <row r="6312">
          <cell r="J6312"/>
          <cell r="O6312"/>
          <cell r="P6312"/>
          <cell r="Q6312"/>
        </row>
        <row r="6313">
          <cell r="J6313"/>
          <cell r="O6313"/>
          <cell r="P6313"/>
          <cell r="Q6313"/>
        </row>
        <row r="6314">
          <cell r="J6314"/>
          <cell r="O6314"/>
          <cell r="P6314"/>
          <cell r="Q6314"/>
        </row>
        <row r="6315">
          <cell r="J6315"/>
          <cell r="O6315"/>
          <cell r="P6315"/>
          <cell r="Q6315"/>
        </row>
        <row r="6316">
          <cell r="J6316"/>
          <cell r="O6316"/>
          <cell r="P6316"/>
          <cell r="Q6316"/>
        </row>
        <row r="6317">
          <cell r="J6317"/>
          <cell r="O6317"/>
          <cell r="P6317"/>
          <cell r="Q6317"/>
        </row>
        <row r="6318">
          <cell r="J6318"/>
          <cell r="O6318"/>
          <cell r="P6318"/>
          <cell r="Q6318"/>
        </row>
        <row r="6319">
          <cell r="J6319"/>
          <cell r="O6319"/>
          <cell r="P6319"/>
          <cell r="Q6319"/>
        </row>
        <row r="6320">
          <cell r="J6320"/>
          <cell r="O6320"/>
          <cell r="P6320"/>
          <cell r="Q6320"/>
        </row>
        <row r="6321">
          <cell r="J6321"/>
          <cell r="O6321"/>
          <cell r="P6321"/>
          <cell r="Q6321"/>
        </row>
        <row r="6322">
          <cell r="J6322"/>
          <cell r="O6322"/>
          <cell r="P6322"/>
          <cell r="Q6322"/>
        </row>
        <row r="6323">
          <cell r="J6323"/>
          <cell r="O6323"/>
          <cell r="P6323"/>
          <cell r="Q6323"/>
        </row>
        <row r="6324">
          <cell r="J6324"/>
          <cell r="O6324"/>
          <cell r="P6324"/>
          <cell r="Q6324"/>
        </row>
        <row r="6325">
          <cell r="J6325"/>
          <cell r="O6325"/>
          <cell r="P6325"/>
          <cell r="Q6325"/>
        </row>
        <row r="6326">
          <cell r="J6326"/>
          <cell r="O6326"/>
          <cell r="P6326"/>
          <cell r="Q6326"/>
        </row>
        <row r="6327">
          <cell r="J6327"/>
          <cell r="O6327"/>
          <cell r="P6327"/>
          <cell r="Q6327"/>
        </row>
        <row r="6328">
          <cell r="J6328"/>
          <cell r="O6328"/>
          <cell r="P6328"/>
          <cell r="Q6328"/>
        </row>
        <row r="6329">
          <cell r="J6329"/>
          <cell r="O6329"/>
          <cell r="P6329"/>
          <cell r="Q6329"/>
        </row>
        <row r="6330">
          <cell r="J6330"/>
          <cell r="O6330"/>
          <cell r="P6330"/>
          <cell r="Q6330"/>
        </row>
        <row r="6331">
          <cell r="J6331"/>
          <cell r="O6331"/>
          <cell r="P6331"/>
          <cell r="Q6331"/>
        </row>
        <row r="6332">
          <cell r="J6332"/>
          <cell r="O6332"/>
          <cell r="P6332"/>
          <cell r="Q6332"/>
        </row>
        <row r="6333">
          <cell r="J6333"/>
          <cell r="O6333"/>
          <cell r="P6333"/>
          <cell r="Q6333"/>
        </row>
        <row r="6334">
          <cell r="J6334"/>
          <cell r="O6334"/>
          <cell r="P6334"/>
          <cell r="Q6334"/>
        </row>
        <row r="6335">
          <cell r="J6335"/>
          <cell r="O6335"/>
          <cell r="P6335"/>
          <cell r="Q6335"/>
        </row>
        <row r="6336">
          <cell r="J6336"/>
          <cell r="O6336"/>
          <cell r="P6336"/>
          <cell r="Q6336"/>
        </row>
        <row r="6337">
          <cell r="J6337"/>
          <cell r="O6337"/>
          <cell r="P6337"/>
          <cell r="Q6337"/>
        </row>
        <row r="6338">
          <cell r="J6338"/>
          <cell r="O6338"/>
          <cell r="P6338"/>
          <cell r="Q6338"/>
        </row>
        <row r="6339">
          <cell r="J6339"/>
          <cell r="O6339"/>
          <cell r="P6339"/>
          <cell r="Q6339"/>
        </row>
        <row r="6340">
          <cell r="J6340"/>
          <cell r="O6340"/>
          <cell r="P6340"/>
          <cell r="Q6340"/>
        </row>
        <row r="6341">
          <cell r="J6341"/>
          <cell r="O6341"/>
          <cell r="P6341"/>
          <cell r="Q6341"/>
        </row>
        <row r="6342">
          <cell r="J6342"/>
          <cell r="O6342"/>
          <cell r="P6342"/>
          <cell r="Q6342"/>
        </row>
        <row r="6343">
          <cell r="J6343"/>
          <cell r="O6343"/>
          <cell r="P6343"/>
          <cell r="Q6343"/>
        </row>
        <row r="6344">
          <cell r="J6344"/>
          <cell r="O6344"/>
          <cell r="P6344"/>
          <cell r="Q6344"/>
        </row>
        <row r="6345">
          <cell r="J6345"/>
          <cell r="O6345"/>
          <cell r="P6345"/>
          <cell r="Q6345"/>
        </row>
        <row r="6346">
          <cell r="J6346"/>
          <cell r="O6346"/>
          <cell r="P6346"/>
          <cell r="Q6346"/>
        </row>
        <row r="6347">
          <cell r="J6347"/>
          <cell r="O6347"/>
          <cell r="P6347"/>
          <cell r="Q6347"/>
        </row>
        <row r="6348">
          <cell r="J6348"/>
          <cell r="O6348"/>
          <cell r="P6348"/>
          <cell r="Q6348"/>
        </row>
        <row r="6349">
          <cell r="J6349"/>
          <cell r="O6349"/>
          <cell r="P6349"/>
          <cell r="Q6349"/>
        </row>
        <row r="6350">
          <cell r="J6350"/>
          <cell r="O6350"/>
          <cell r="P6350"/>
          <cell r="Q6350"/>
        </row>
        <row r="6351">
          <cell r="J6351"/>
          <cell r="O6351"/>
          <cell r="P6351"/>
          <cell r="Q6351"/>
        </row>
        <row r="6352">
          <cell r="J6352"/>
          <cell r="O6352"/>
          <cell r="P6352"/>
          <cell r="Q6352"/>
        </row>
        <row r="6353">
          <cell r="J6353"/>
          <cell r="O6353"/>
          <cell r="P6353"/>
          <cell r="Q6353"/>
        </row>
        <row r="6354">
          <cell r="J6354"/>
          <cell r="O6354"/>
          <cell r="P6354"/>
          <cell r="Q6354"/>
        </row>
        <row r="6355">
          <cell r="J6355"/>
          <cell r="O6355"/>
          <cell r="P6355"/>
          <cell r="Q6355"/>
        </row>
        <row r="6356">
          <cell r="J6356"/>
          <cell r="O6356"/>
          <cell r="P6356"/>
          <cell r="Q6356"/>
        </row>
        <row r="6357">
          <cell r="J6357"/>
          <cell r="O6357"/>
          <cell r="P6357"/>
          <cell r="Q6357"/>
        </row>
        <row r="6358">
          <cell r="J6358"/>
          <cell r="O6358"/>
          <cell r="P6358"/>
          <cell r="Q6358"/>
        </row>
        <row r="6359">
          <cell r="J6359"/>
          <cell r="O6359"/>
          <cell r="P6359"/>
          <cell r="Q6359"/>
        </row>
        <row r="6360">
          <cell r="J6360"/>
          <cell r="O6360"/>
          <cell r="P6360"/>
          <cell r="Q6360"/>
        </row>
        <row r="6361">
          <cell r="J6361"/>
          <cell r="O6361"/>
          <cell r="P6361"/>
          <cell r="Q6361"/>
        </row>
        <row r="6362">
          <cell r="J6362"/>
          <cell r="O6362"/>
          <cell r="P6362"/>
          <cell r="Q6362"/>
        </row>
        <row r="6363">
          <cell r="J6363"/>
          <cell r="O6363"/>
          <cell r="P6363"/>
          <cell r="Q6363"/>
        </row>
        <row r="6364">
          <cell r="J6364"/>
          <cell r="O6364"/>
          <cell r="P6364"/>
          <cell r="Q6364"/>
        </row>
        <row r="6365">
          <cell r="J6365"/>
          <cell r="O6365"/>
          <cell r="P6365"/>
          <cell r="Q6365"/>
        </row>
        <row r="6366">
          <cell r="J6366"/>
          <cell r="O6366"/>
          <cell r="P6366"/>
          <cell r="Q6366"/>
        </row>
        <row r="6367">
          <cell r="J6367"/>
          <cell r="O6367"/>
          <cell r="P6367"/>
          <cell r="Q6367"/>
        </row>
        <row r="6368">
          <cell r="J6368"/>
          <cell r="O6368"/>
          <cell r="P6368"/>
          <cell r="Q6368"/>
        </row>
        <row r="6369">
          <cell r="J6369"/>
          <cell r="O6369"/>
          <cell r="P6369"/>
          <cell r="Q6369"/>
        </row>
        <row r="6370">
          <cell r="J6370"/>
          <cell r="O6370"/>
          <cell r="P6370"/>
          <cell r="Q6370"/>
        </row>
        <row r="6371">
          <cell r="J6371"/>
          <cell r="O6371"/>
          <cell r="P6371"/>
          <cell r="Q6371"/>
        </row>
        <row r="6372">
          <cell r="J6372"/>
          <cell r="O6372"/>
          <cell r="P6372"/>
          <cell r="Q6372"/>
        </row>
        <row r="6373">
          <cell r="J6373"/>
          <cell r="O6373"/>
          <cell r="P6373"/>
          <cell r="Q6373"/>
        </row>
        <row r="6374">
          <cell r="J6374"/>
          <cell r="O6374"/>
          <cell r="P6374"/>
          <cell r="Q6374"/>
        </row>
        <row r="6375">
          <cell r="J6375"/>
          <cell r="O6375"/>
          <cell r="P6375"/>
          <cell r="Q6375"/>
        </row>
        <row r="6376">
          <cell r="J6376"/>
          <cell r="O6376"/>
          <cell r="P6376"/>
          <cell r="Q6376"/>
        </row>
        <row r="6377">
          <cell r="J6377"/>
          <cell r="O6377"/>
          <cell r="P6377"/>
          <cell r="Q6377"/>
        </row>
        <row r="6378">
          <cell r="J6378"/>
          <cell r="O6378"/>
          <cell r="P6378"/>
          <cell r="Q6378"/>
        </row>
        <row r="6379">
          <cell r="J6379"/>
          <cell r="O6379"/>
          <cell r="P6379"/>
          <cell r="Q6379"/>
        </row>
        <row r="6380">
          <cell r="J6380"/>
          <cell r="O6380"/>
          <cell r="P6380"/>
          <cell r="Q6380"/>
        </row>
        <row r="6381">
          <cell r="J6381"/>
          <cell r="O6381"/>
          <cell r="P6381"/>
          <cell r="Q6381"/>
        </row>
        <row r="6382">
          <cell r="J6382"/>
          <cell r="O6382"/>
          <cell r="P6382"/>
          <cell r="Q6382"/>
        </row>
        <row r="6383">
          <cell r="J6383"/>
          <cell r="O6383"/>
          <cell r="P6383"/>
          <cell r="Q6383"/>
        </row>
        <row r="6384">
          <cell r="J6384"/>
          <cell r="O6384"/>
          <cell r="P6384"/>
          <cell r="Q6384"/>
        </row>
        <row r="6385">
          <cell r="J6385"/>
          <cell r="O6385"/>
          <cell r="P6385"/>
          <cell r="Q6385"/>
        </row>
        <row r="6386">
          <cell r="J6386"/>
          <cell r="O6386"/>
          <cell r="P6386"/>
          <cell r="Q6386"/>
        </row>
        <row r="6387">
          <cell r="J6387"/>
          <cell r="O6387"/>
          <cell r="P6387"/>
          <cell r="Q6387"/>
        </row>
        <row r="6388">
          <cell r="J6388"/>
          <cell r="O6388"/>
          <cell r="P6388"/>
          <cell r="Q6388"/>
        </row>
        <row r="6389">
          <cell r="J6389"/>
          <cell r="O6389"/>
          <cell r="P6389"/>
          <cell r="Q6389"/>
        </row>
        <row r="6390">
          <cell r="J6390"/>
          <cell r="O6390"/>
          <cell r="P6390"/>
          <cell r="Q6390"/>
        </row>
        <row r="6391">
          <cell r="J6391"/>
          <cell r="O6391"/>
          <cell r="P6391"/>
          <cell r="Q6391"/>
        </row>
        <row r="6392">
          <cell r="J6392"/>
          <cell r="O6392"/>
          <cell r="P6392"/>
          <cell r="Q6392"/>
        </row>
        <row r="6393">
          <cell r="J6393"/>
          <cell r="O6393"/>
          <cell r="P6393"/>
          <cell r="Q6393"/>
        </row>
        <row r="6394">
          <cell r="J6394"/>
          <cell r="O6394"/>
          <cell r="P6394"/>
          <cell r="Q6394"/>
        </row>
        <row r="6395">
          <cell r="J6395"/>
          <cell r="O6395"/>
          <cell r="P6395"/>
          <cell r="Q6395"/>
        </row>
        <row r="6396">
          <cell r="J6396"/>
          <cell r="O6396"/>
          <cell r="P6396"/>
          <cell r="Q6396"/>
        </row>
        <row r="6397">
          <cell r="J6397"/>
          <cell r="O6397"/>
          <cell r="P6397"/>
          <cell r="Q6397"/>
        </row>
        <row r="6398">
          <cell r="J6398"/>
          <cell r="O6398"/>
          <cell r="P6398"/>
          <cell r="Q6398"/>
        </row>
        <row r="6399">
          <cell r="J6399"/>
          <cell r="O6399"/>
          <cell r="P6399"/>
          <cell r="Q6399"/>
        </row>
        <row r="6400">
          <cell r="J6400"/>
          <cell r="O6400"/>
          <cell r="P6400"/>
          <cell r="Q6400"/>
        </row>
        <row r="6401">
          <cell r="J6401"/>
          <cell r="O6401"/>
          <cell r="P6401"/>
          <cell r="Q6401"/>
        </row>
        <row r="6402">
          <cell r="J6402"/>
          <cell r="O6402"/>
          <cell r="P6402"/>
          <cell r="Q6402"/>
        </row>
        <row r="6403">
          <cell r="J6403"/>
          <cell r="O6403"/>
          <cell r="P6403"/>
          <cell r="Q6403"/>
        </row>
        <row r="6404">
          <cell r="J6404"/>
          <cell r="O6404"/>
          <cell r="P6404"/>
          <cell r="Q6404"/>
        </row>
        <row r="6405">
          <cell r="J6405"/>
          <cell r="O6405"/>
          <cell r="P6405"/>
          <cell r="Q6405"/>
        </row>
        <row r="6406">
          <cell r="J6406"/>
          <cell r="O6406"/>
          <cell r="P6406"/>
          <cell r="Q6406"/>
        </row>
        <row r="6407">
          <cell r="J6407"/>
          <cell r="O6407"/>
          <cell r="P6407"/>
          <cell r="Q6407"/>
        </row>
        <row r="6408">
          <cell r="J6408"/>
          <cell r="O6408"/>
          <cell r="P6408"/>
          <cell r="Q6408"/>
        </row>
        <row r="6409">
          <cell r="J6409"/>
          <cell r="O6409"/>
          <cell r="P6409"/>
          <cell r="Q6409"/>
        </row>
        <row r="6410">
          <cell r="J6410"/>
          <cell r="O6410"/>
          <cell r="P6410"/>
          <cell r="Q6410"/>
        </row>
        <row r="6411">
          <cell r="J6411"/>
          <cell r="O6411"/>
          <cell r="P6411"/>
          <cell r="Q6411"/>
        </row>
        <row r="6412">
          <cell r="J6412"/>
          <cell r="O6412"/>
          <cell r="P6412"/>
          <cell r="Q6412"/>
        </row>
        <row r="6413">
          <cell r="J6413"/>
          <cell r="O6413"/>
          <cell r="P6413"/>
          <cell r="Q6413"/>
        </row>
        <row r="6414">
          <cell r="J6414"/>
          <cell r="O6414"/>
          <cell r="P6414"/>
          <cell r="Q6414"/>
        </row>
        <row r="6415">
          <cell r="J6415"/>
          <cell r="O6415"/>
          <cell r="P6415"/>
          <cell r="Q6415"/>
        </row>
        <row r="6416">
          <cell r="J6416"/>
          <cell r="O6416"/>
          <cell r="P6416"/>
          <cell r="Q6416"/>
        </row>
        <row r="6417">
          <cell r="J6417"/>
          <cell r="O6417"/>
          <cell r="P6417"/>
          <cell r="Q6417"/>
        </row>
        <row r="6418">
          <cell r="J6418"/>
          <cell r="O6418"/>
          <cell r="P6418"/>
          <cell r="Q6418"/>
        </row>
        <row r="6419">
          <cell r="J6419"/>
          <cell r="O6419"/>
          <cell r="P6419"/>
          <cell r="Q6419"/>
        </row>
        <row r="6420">
          <cell r="J6420"/>
          <cell r="O6420"/>
          <cell r="P6420"/>
          <cell r="Q6420"/>
        </row>
        <row r="6421">
          <cell r="J6421"/>
          <cell r="O6421"/>
          <cell r="P6421"/>
          <cell r="Q6421"/>
        </row>
        <row r="6422">
          <cell r="J6422"/>
          <cell r="O6422"/>
          <cell r="P6422"/>
          <cell r="Q6422"/>
        </row>
        <row r="6423">
          <cell r="J6423"/>
          <cell r="O6423"/>
          <cell r="P6423"/>
          <cell r="Q6423"/>
        </row>
        <row r="6424">
          <cell r="J6424"/>
          <cell r="O6424"/>
          <cell r="P6424"/>
          <cell r="Q6424"/>
        </row>
        <row r="6425">
          <cell r="J6425"/>
          <cell r="O6425"/>
          <cell r="P6425"/>
          <cell r="Q6425"/>
        </row>
        <row r="6426">
          <cell r="J6426"/>
          <cell r="O6426"/>
          <cell r="P6426"/>
          <cell r="Q6426"/>
        </row>
        <row r="6427">
          <cell r="J6427"/>
          <cell r="O6427"/>
          <cell r="P6427"/>
          <cell r="Q6427"/>
        </row>
        <row r="6428">
          <cell r="J6428"/>
          <cell r="O6428"/>
          <cell r="P6428"/>
          <cell r="Q6428"/>
        </row>
        <row r="6429">
          <cell r="J6429"/>
          <cell r="O6429"/>
          <cell r="P6429"/>
          <cell r="Q6429"/>
        </row>
        <row r="6430">
          <cell r="J6430"/>
          <cell r="O6430"/>
          <cell r="P6430"/>
          <cell r="Q6430"/>
        </row>
        <row r="6431">
          <cell r="J6431"/>
          <cell r="O6431"/>
          <cell r="P6431"/>
          <cell r="Q6431"/>
        </row>
        <row r="6432">
          <cell r="J6432"/>
          <cell r="O6432"/>
          <cell r="P6432"/>
          <cell r="Q6432"/>
        </row>
        <row r="6433">
          <cell r="J6433"/>
          <cell r="O6433"/>
          <cell r="P6433"/>
          <cell r="Q6433"/>
        </row>
        <row r="6434">
          <cell r="J6434"/>
          <cell r="O6434"/>
          <cell r="P6434"/>
          <cell r="Q6434"/>
        </row>
        <row r="6435">
          <cell r="J6435"/>
          <cell r="O6435"/>
          <cell r="P6435"/>
          <cell r="Q6435"/>
        </row>
        <row r="6436">
          <cell r="J6436"/>
          <cell r="O6436"/>
          <cell r="P6436"/>
          <cell r="Q6436"/>
        </row>
        <row r="6437">
          <cell r="J6437"/>
          <cell r="O6437"/>
          <cell r="P6437"/>
          <cell r="Q6437"/>
        </row>
        <row r="6438">
          <cell r="J6438"/>
          <cell r="O6438"/>
          <cell r="P6438"/>
          <cell r="Q6438"/>
        </row>
        <row r="6439">
          <cell r="J6439"/>
          <cell r="O6439"/>
          <cell r="P6439"/>
          <cell r="Q6439"/>
        </row>
        <row r="6440">
          <cell r="J6440"/>
          <cell r="O6440"/>
          <cell r="P6440"/>
          <cell r="Q6440"/>
        </row>
        <row r="6441">
          <cell r="J6441"/>
          <cell r="O6441"/>
          <cell r="P6441"/>
          <cell r="Q6441"/>
        </row>
        <row r="6442">
          <cell r="J6442"/>
          <cell r="O6442"/>
          <cell r="P6442"/>
          <cell r="Q6442"/>
        </row>
        <row r="6443">
          <cell r="J6443"/>
          <cell r="O6443"/>
          <cell r="P6443"/>
          <cell r="Q6443"/>
        </row>
        <row r="6444">
          <cell r="J6444"/>
          <cell r="O6444"/>
          <cell r="P6444"/>
          <cell r="Q6444"/>
        </row>
        <row r="6445">
          <cell r="J6445"/>
          <cell r="O6445"/>
          <cell r="P6445"/>
          <cell r="Q6445"/>
        </row>
        <row r="6446">
          <cell r="J6446"/>
          <cell r="O6446"/>
          <cell r="P6446"/>
          <cell r="Q6446"/>
        </row>
        <row r="6447">
          <cell r="J6447"/>
          <cell r="O6447"/>
          <cell r="P6447"/>
          <cell r="Q6447"/>
        </row>
        <row r="6448">
          <cell r="J6448"/>
          <cell r="O6448"/>
          <cell r="P6448"/>
          <cell r="Q6448"/>
        </row>
        <row r="6449">
          <cell r="J6449"/>
          <cell r="O6449"/>
          <cell r="P6449"/>
          <cell r="Q6449"/>
        </row>
        <row r="6450">
          <cell r="J6450"/>
          <cell r="O6450"/>
          <cell r="P6450"/>
          <cell r="Q6450"/>
        </row>
        <row r="6451">
          <cell r="J6451"/>
          <cell r="O6451"/>
          <cell r="P6451"/>
          <cell r="Q6451"/>
        </row>
        <row r="6452">
          <cell r="J6452"/>
          <cell r="O6452"/>
          <cell r="P6452"/>
          <cell r="Q6452"/>
        </row>
        <row r="6453">
          <cell r="J6453"/>
          <cell r="O6453"/>
          <cell r="P6453"/>
          <cell r="Q6453"/>
        </row>
        <row r="6454">
          <cell r="J6454"/>
          <cell r="O6454"/>
          <cell r="P6454"/>
          <cell r="Q6454"/>
        </row>
        <row r="6455">
          <cell r="J6455"/>
          <cell r="O6455"/>
          <cell r="P6455"/>
          <cell r="Q6455"/>
        </row>
        <row r="6456">
          <cell r="J6456"/>
          <cell r="O6456"/>
          <cell r="P6456"/>
          <cell r="Q6456"/>
        </row>
        <row r="6457">
          <cell r="J6457"/>
          <cell r="O6457"/>
          <cell r="P6457"/>
          <cell r="Q6457"/>
        </row>
        <row r="6458">
          <cell r="J6458"/>
          <cell r="O6458"/>
          <cell r="P6458"/>
          <cell r="Q6458"/>
        </row>
        <row r="6459">
          <cell r="J6459"/>
          <cell r="O6459"/>
          <cell r="P6459"/>
          <cell r="Q6459"/>
        </row>
        <row r="6460">
          <cell r="J6460"/>
          <cell r="O6460"/>
          <cell r="P6460"/>
          <cell r="Q6460"/>
        </row>
        <row r="6461">
          <cell r="J6461"/>
          <cell r="O6461"/>
          <cell r="P6461"/>
          <cell r="Q6461"/>
        </row>
        <row r="6462">
          <cell r="J6462"/>
          <cell r="O6462"/>
          <cell r="P6462"/>
          <cell r="Q6462"/>
        </row>
        <row r="6463">
          <cell r="J6463"/>
          <cell r="O6463"/>
          <cell r="P6463"/>
          <cell r="Q6463"/>
        </row>
        <row r="6464">
          <cell r="J6464"/>
          <cell r="O6464"/>
          <cell r="P6464"/>
          <cell r="Q6464"/>
        </row>
        <row r="6465">
          <cell r="J6465"/>
          <cell r="O6465"/>
          <cell r="P6465"/>
          <cell r="Q6465"/>
        </row>
        <row r="6466">
          <cell r="J6466"/>
          <cell r="O6466"/>
          <cell r="P6466"/>
          <cell r="Q6466"/>
        </row>
        <row r="6467">
          <cell r="J6467"/>
          <cell r="O6467"/>
          <cell r="P6467"/>
          <cell r="Q6467"/>
        </row>
        <row r="6468">
          <cell r="J6468"/>
          <cell r="O6468"/>
          <cell r="P6468"/>
          <cell r="Q6468"/>
        </row>
        <row r="6469">
          <cell r="J6469"/>
          <cell r="O6469"/>
          <cell r="P6469"/>
          <cell r="Q6469"/>
        </row>
        <row r="6470">
          <cell r="J6470"/>
          <cell r="O6470"/>
          <cell r="P6470"/>
          <cell r="Q6470"/>
        </row>
        <row r="6471">
          <cell r="J6471"/>
          <cell r="O6471"/>
          <cell r="P6471"/>
          <cell r="Q6471"/>
        </row>
        <row r="6472">
          <cell r="J6472"/>
          <cell r="O6472"/>
          <cell r="P6472"/>
          <cell r="Q6472"/>
        </row>
        <row r="6473">
          <cell r="J6473"/>
          <cell r="O6473"/>
          <cell r="P6473"/>
          <cell r="Q6473"/>
        </row>
        <row r="6474">
          <cell r="J6474"/>
          <cell r="O6474"/>
          <cell r="P6474"/>
          <cell r="Q6474"/>
        </row>
        <row r="6475">
          <cell r="J6475"/>
          <cell r="O6475"/>
          <cell r="P6475"/>
          <cell r="Q6475"/>
        </row>
        <row r="6476">
          <cell r="J6476"/>
          <cell r="O6476"/>
          <cell r="P6476"/>
          <cell r="Q6476"/>
        </row>
        <row r="6477">
          <cell r="J6477"/>
          <cell r="O6477"/>
          <cell r="P6477"/>
          <cell r="Q6477"/>
        </row>
        <row r="6478">
          <cell r="J6478"/>
          <cell r="O6478"/>
          <cell r="P6478"/>
          <cell r="Q6478"/>
        </row>
        <row r="6479">
          <cell r="J6479"/>
          <cell r="O6479"/>
          <cell r="P6479"/>
          <cell r="Q6479"/>
        </row>
        <row r="6480">
          <cell r="J6480"/>
          <cell r="O6480"/>
          <cell r="P6480"/>
          <cell r="Q6480"/>
        </row>
        <row r="6481">
          <cell r="J6481"/>
          <cell r="O6481"/>
          <cell r="P6481"/>
          <cell r="Q6481"/>
        </row>
        <row r="6482">
          <cell r="J6482"/>
          <cell r="O6482"/>
          <cell r="P6482"/>
          <cell r="Q6482"/>
        </row>
        <row r="6483">
          <cell r="J6483"/>
          <cell r="O6483"/>
          <cell r="P6483"/>
          <cell r="Q6483"/>
        </row>
        <row r="6484">
          <cell r="J6484"/>
          <cell r="O6484"/>
          <cell r="P6484"/>
          <cell r="Q6484"/>
        </row>
        <row r="6485">
          <cell r="J6485"/>
          <cell r="O6485"/>
          <cell r="P6485"/>
          <cell r="Q6485"/>
        </row>
        <row r="6486">
          <cell r="J6486"/>
          <cell r="O6486"/>
          <cell r="P6486"/>
          <cell r="Q6486"/>
        </row>
        <row r="6487">
          <cell r="J6487"/>
          <cell r="O6487"/>
          <cell r="P6487"/>
          <cell r="Q6487"/>
        </row>
        <row r="6488">
          <cell r="J6488"/>
          <cell r="O6488"/>
          <cell r="P6488"/>
          <cell r="Q6488"/>
        </row>
        <row r="6489">
          <cell r="J6489"/>
          <cell r="O6489"/>
          <cell r="P6489"/>
          <cell r="Q6489"/>
        </row>
        <row r="6490">
          <cell r="J6490"/>
          <cell r="O6490"/>
          <cell r="P6490"/>
          <cell r="Q6490"/>
        </row>
        <row r="6491">
          <cell r="J6491"/>
          <cell r="O6491"/>
          <cell r="P6491"/>
          <cell r="Q6491"/>
        </row>
        <row r="6492">
          <cell r="J6492"/>
          <cell r="O6492"/>
          <cell r="P6492"/>
          <cell r="Q6492"/>
        </row>
        <row r="6493">
          <cell r="J6493"/>
          <cell r="O6493"/>
          <cell r="P6493"/>
          <cell r="Q6493"/>
        </row>
        <row r="6494">
          <cell r="J6494"/>
          <cell r="O6494"/>
          <cell r="P6494"/>
          <cell r="Q6494"/>
        </row>
        <row r="6495">
          <cell r="J6495"/>
          <cell r="O6495"/>
          <cell r="P6495"/>
          <cell r="Q6495"/>
        </row>
        <row r="6496">
          <cell r="J6496"/>
          <cell r="O6496"/>
          <cell r="P6496"/>
          <cell r="Q6496"/>
        </row>
        <row r="6497">
          <cell r="J6497"/>
          <cell r="O6497"/>
          <cell r="P6497"/>
          <cell r="Q6497"/>
        </row>
        <row r="6498">
          <cell r="J6498"/>
          <cell r="O6498"/>
          <cell r="P6498"/>
          <cell r="Q6498"/>
        </row>
        <row r="6499">
          <cell r="J6499"/>
          <cell r="O6499"/>
          <cell r="P6499"/>
          <cell r="Q6499"/>
        </row>
        <row r="6500">
          <cell r="J6500"/>
          <cell r="O6500"/>
          <cell r="P6500"/>
          <cell r="Q6500"/>
        </row>
        <row r="6501">
          <cell r="J6501"/>
          <cell r="O6501"/>
          <cell r="P6501"/>
          <cell r="Q6501"/>
        </row>
        <row r="6502">
          <cell r="J6502"/>
          <cell r="O6502"/>
          <cell r="P6502"/>
          <cell r="Q6502"/>
        </row>
        <row r="6503">
          <cell r="J6503"/>
          <cell r="O6503"/>
          <cell r="P6503"/>
          <cell r="Q6503"/>
        </row>
        <row r="6504">
          <cell r="J6504"/>
          <cell r="O6504"/>
          <cell r="P6504"/>
          <cell r="Q6504"/>
        </row>
        <row r="6505">
          <cell r="J6505"/>
          <cell r="O6505"/>
          <cell r="P6505"/>
          <cell r="Q6505"/>
        </row>
        <row r="6506">
          <cell r="J6506"/>
          <cell r="O6506"/>
          <cell r="P6506"/>
          <cell r="Q6506"/>
        </row>
        <row r="6507">
          <cell r="J6507"/>
          <cell r="O6507"/>
          <cell r="P6507"/>
          <cell r="Q6507"/>
        </row>
        <row r="6508">
          <cell r="J6508"/>
          <cell r="O6508"/>
          <cell r="P6508"/>
          <cell r="Q6508"/>
        </row>
        <row r="6509">
          <cell r="J6509"/>
          <cell r="O6509"/>
          <cell r="P6509"/>
          <cell r="Q6509"/>
        </row>
        <row r="6510">
          <cell r="J6510"/>
          <cell r="O6510"/>
          <cell r="P6510"/>
          <cell r="Q6510"/>
        </row>
        <row r="6511">
          <cell r="J6511"/>
          <cell r="O6511"/>
          <cell r="P6511"/>
          <cell r="Q6511"/>
        </row>
        <row r="6512">
          <cell r="J6512"/>
          <cell r="O6512"/>
          <cell r="P6512"/>
          <cell r="Q6512"/>
        </row>
        <row r="6513">
          <cell r="J6513"/>
          <cell r="O6513"/>
          <cell r="P6513"/>
          <cell r="Q6513"/>
        </row>
        <row r="6514">
          <cell r="J6514"/>
          <cell r="O6514"/>
          <cell r="P6514"/>
          <cell r="Q6514"/>
        </row>
        <row r="6515">
          <cell r="J6515"/>
          <cell r="O6515"/>
          <cell r="P6515"/>
          <cell r="Q6515"/>
        </row>
        <row r="6516">
          <cell r="J6516"/>
          <cell r="O6516"/>
          <cell r="P6516"/>
          <cell r="Q6516"/>
        </row>
        <row r="6517">
          <cell r="J6517"/>
          <cell r="O6517"/>
          <cell r="P6517"/>
          <cell r="Q6517"/>
        </row>
        <row r="6518">
          <cell r="J6518"/>
          <cell r="O6518"/>
          <cell r="P6518"/>
          <cell r="Q6518"/>
        </row>
        <row r="6519">
          <cell r="J6519"/>
          <cell r="O6519"/>
          <cell r="P6519"/>
          <cell r="Q6519"/>
        </row>
        <row r="6520">
          <cell r="J6520"/>
          <cell r="O6520"/>
          <cell r="P6520"/>
          <cell r="Q6520"/>
        </row>
        <row r="6521">
          <cell r="J6521"/>
          <cell r="O6521"/>
          <cell r="P6521"/>
          <cell r="Q6521"/>
        </row>
        <row r="6522">
          <cell r="J6522"/>
          <cell r="O6522"/>
          <cell r="P6522"/>
          <cell r="Q6522"/>
        </row>
        <row r="6523">
          <cell r="J6523"/>
          <cell r="O6523"/>
          <cell r="P6523"/>
          <cell r="Q6523"/>
        </row>
        <row r="6524">
          <cell r="J6524"/>
          <cell r="O6524"/>
          <cell r="P6524"/>
          <cell r="Q6524"/>
        </row>
        <row r="6525">
          <cell r="J6525"/>
          <cell r="O6525"/>
          <cell r="P6525"/>
          <cell r="Q6525"/>
        </row>
        <row r="6526">
          <cell r="J6526"/>
          <cell r="O6526"/>
          <cell r="P6526"/>
          <cell r="Q6526"/>
        </row>
        <row r="6527">
          <cell r="J6527"/>
          <cell r="O6527"/>
          <cell r="P6527"/>
          <cell r="Q6527"/>
        </row>
        <row r="6528">
          <cell r="J6528"/>
          <cell r="O6528"/>
          <cell r="P6528"/>
          <cell r="Q6528"/>
        </row>
        <row r="6529">
          <cell r="J6529"/>
          <cell r="O6529"/>
          <cell r="P6529"/>
          <cell r="Q6529"/>
        </row>
        <row r="6530">
          <cell r="J6530"/>
          <cell r="O6530"/>
          <cell r="P6530"/>
          <cell r="Q6530"/>
        </row>
        <row r="6531">
          <cell r="J6531"/>
          <cell r="O6531"/>
          <cell r="P6531"/>
          <cell r="Q6531"/>
        </row>
        <row r="6532">
          <cell r="J6532"/>
          <cell r="O6532"/>
          <cell r="P6532"/>
          <cell r="Q6532"/>
        </row>
        <row r="6533">
          <cell r="J6533"/>
          <cell r="O6533"/>
          <cell r="P6533"/>
          <cell r="Q6533"/>
        </row>
        <row r="6534">
          <cell r="J6534"/>
          <cell r="O6534"/>
          <cell r="P6534"/>
          <cell r="Q6534"/>
        </row>
        <row r="6535">
          <cell r="J6535"/>
          <cell r="O6535"/>
          <cell r="P6535"/>
          <cell r="Q6535"/>
        </row>
        <row r="6536">
          <cell r="J6536"/>
          <cell r="O6536"/>
          <cell r="P6536"/>
          <cell r="Q6536"/>
        </row>
        <row r="6537">
          <cell r="J6537"/>
          <cell r="O6537"/>
          <cell r="P6537"/>
          <cell r="Q6537"/>
        </row>
        <row r="6538">
          <cell r="J6538"/>
          <cell r="O6538"/>
          <cell r="P6538"/>
          <cell r="Q6538"/>
        </row>
        <row r="6539">
          <cell r="J6539"/>
          <cell r="O6539"/>
          <cell r="P6539"/>
          <cell r="Q6539"/>
        </row>
        <row r="6540">
          <cell r="J6540"/>
          <cell r="O6540"/>
          <cell r="P6540"/>
          <cell r="Q6540"/>
        </row>
        <row r="6541">
          <cell r="J6541"/>
          <cell r="O6541"/>
          <cell r="P6541"/>
          <cell r="Q6541"/>
        </row>
        <row r="6542">
          <cell r="J6542"/>
          <cell r="O6542"/>
          <cell r="P6542"/>
          <cell r="Q6542"/>
        </row>
        <row r="6543">
          <cell r="J6543"/>
          <cell r="O6543"/>
          <cell r="P6543"/>
          <cell r="Q6543"/>
        </row>
        <row r="6544">
          <cell r="J6544"/>
          <cell r="O6544"/>
          <cell r="P6544"/>
          <cell r="Q6544"/>
        </row>
        <row r="6545">
          <cell r="J6545"/>
          <cell r="O6545"/>
          <cell r="P6545"/>
          <cell r="Q6545"/>
        </row>
        <row r="6546">
          <cell r="J6546"/>
          <cell r="O6546"/>
          <cell r="P6546"/>
          <cell r="Q6546"/>
        </row>
        <row r="6547">
          <cell r="J6547"/>
          <cell r="O6547"/>
          <cell r="P6547"/>
          <cell r="Q6547"/>
        </row>
        <row r="6548">
          <cell r="J6548"/>
          <cell r="O6548"/>
          <cell r="P6548"/>
          <cell r="Q6548"/>
        </row>
        <row r="6549">
          <cell r="J6549"/>
          <cell r="O6549"/>
          <cell r="P6549"/>
          <cell r="Q6549"/>
        </row>
        <row r="6550">
          <cell r="J6550"/>
          <cell r="O6550"/>
          <cell r="P6550"/>
          <cell r="Q6550"/>
        </row>
        <row r="6551">
          <cell r="J6551"/>
          <cell r="O6551"/>
          <cell r="P6551"/>
          <cell r="Q6551"/>
        </row>
        <row r="6552">
          <cell r="J6552"/>
          <cell r="O6552"/>
          <cell r="P6552"/>
          <cell r="Q6552"/>
        </row>
        <row r="6553">
          <cell r="J6553"/>
          <cell r="O6553"/>
          <cell r="P6553"/>
          <cell r="Q6553"/>
        </row>
        <row r="6554">
          <cell r="J6554"/>
          <cell r="O6554"/>
          <cell r="P6554"/>
          <cell r="Q6554"/>
        </row>
        <row r="6555">
          <cell r="J6555"/>
          <cell r="O6555"/>
          <cell r="P6555"/>
          <cell r="Q6555"/>
        </row>
        <row r="6556">
          <cell r="J6556"/>
          <cell r="O6556"/>
          <cell r="P6556"/>
          <cell r="Q6556"/>
        </row>
        <row r="6557">
          <cell r="J6557"/>
          <cell r="O6557"/>
          <cell r="P6557"/>
          <cell r="Q6557"/>
        </row>
        <row r="6558">
          <cell r="J6558"/>
          <cell r="O6558"/>
          <cell r="P6558"/>
          <cell r="Q6558"/>
        </row>
        <row r="6559">
          <cell r="J6559"/>
          <cell r="O6559"/>
          <cell r="P6559"/>
          <cell r="Q6559"/>
        </row>
        <row r="6560">
          <cell r="J6560"/>
          <cell r="O6560"/>
          <cell r="P6560"/>
          <cell r="Q6560"/>
        </row>
        <row r="6561">
          <cell r="J6561"/>
          <cell r="O6561"/>
          <cell r="P6561"/>
          <cell r="Q6561"/>
        </row>
        <row r="6562">
          <cell r="J6562"/>
          <cell r="O6562"/>
          <cell r="P6562"/>
          <cell r="Q6562"/>
        </row>
        <row r="6563">
          <cell r="J6563"/>
          <cell r="O6563"/>
          <cell r="P6563"/>
          <cell r="Q6563"/>
        </row>
        <row r="6564">
          <cell r="J6564"/>
          <cell r="O6564"/>
          <cell r="P6564"/>
          <cell r="Q6564"/>
        </row>
        <row r="6565">
          <cell r="J6565"/>
          <cell r="O6565"/>
          <cell r="P6565"/>
          <cell r="Q6565"/>
        </row>
        <row r="6566">
          <cell r="J6566"/>
          <cell r="O6566"/>
          <cell r="P6566"/>
          <cell r="Q6566"/>
        </row>
        <row r="6567">
          <cell r="J6567"/>
          <cell r="O6567"/>
          <cell r="P6567"/>
          <cell r="Q6567"/>
        </row>
        <row r="6568">
          <cell r="J6568"/>
          <cell r="O6568"/>
          <cell r="P6568"/>
          <cell r="Q6568"/>
        </row>
        <row r="6569">
          <cell r="J6569"/>
          <cell r="O6569"/>
          <cell r="P6569"/>
          <cell r="Q6569"/>
        </row>
        <row r="6570">
          <cell r="J6570"/>
          <cell r="O6570"/>
          <cell r="P6570"/>
          <cell r="Q6570"/>
        </row>
        <row r="6571">
          <cell r="J6571"/>
          <cell r="O6571"/>
          <cell r="P6571"/>
          <cell r="Q6571"/>
        </row>
        <row r="6572">
          <cell r="J6572"/>
          <cell r="O6572"/>
          <cell r="P6572"/>
          <cell r="Q6572"/>
        </row>
        <row r="6573">
          <cell r="J6573"/>
          <cell r="O6573"/>
          <cell r="P6573"/>
          <cell r="Q6573"/>
        </row>
        <row r="6574">
          <cell r="J6574"/>
          <cell r="O6574"/>
          <cell r="P6574"/>
          <cell r="Q6574"/>
        </row>
        <row r="6575">
          <cell r="J6575"/>
          <cell r="O6575"/>
          <cell r="P6575"/>
          <cell r="Q6575"/>
        </row>
        <row r="6576">
          <cell r="J6576"/>
          <cell r="O6576"/>
          <cell r="P6576"/>
          <cell r="Q6576"/>
        </row>
        <row r="6577">
          <cell r="J6577"/>
          <cell r="O6577"/>
          <cell r="P6577"/>
          <cell r="Q6577"/>
        </row>
        <row r="6578">
          <cell r="J6578"/>
          <cell r="O6578"/>
          <cell r="P6578"/>
          <cell r="Q6578"/>
        </row>
        <row r="6579">
          <cell r="J6579"/>
          <cell r="O6579"/>
          <cell r="P6579"/>
          <cell r="Q6579"/>
        </row>
        <row r="6580">
          <cell r="J6580"/>
          <cell r="O6580"/>
          <cell r="P6580"/>
          <cell r="Q6580"/>
        </row>
        <row r="6581">
          <cell r="J6581"/>
          <cell r="O6581"/>
          <cell r="P6581"/>
          <cell r="Q6581"/>
        </row>
        <row r="6582">
          <cell r="J6582"/>
          <cell r="O6582"/>
          <cell r="P6582"/>
          <cell r="Q6582"/>
        </row>
        <row r="6583">
          <cell r="J6583"/>
          <cell r="O6583"/>
          <cell r="P6583"/>
          <cell r="Q6583"/>
        </row>
        <row r="6584">
          <cell r="J6584"/>
          <cell r="O6584"/>
          <cell r="P6584"/>
          <cell r="Q6584"/>
        </row>
        <row r="6585">
          <cell r="J6585"/>
          <cell r="O6585"/>
          <cell r="P6585"/>
          <cell r="Q6585"/>
        </row>
        <row r="6586">
          <cell r="J6586"/>
          <cell r="O6586"/>
          <cell r="P6586"/>
          <cell r="Q6586"/>
        </row>
        <row r="6587">
          <cell r="J6587"/>
          <cell r="O6587"/>
          <cell r="P6587"/>
          <cell r="Q6587"/>
        </row>
        <row r="6588">
          <cell r="J6588"/>
          <cell r="O6588"/>
          <cell r="P6588"/>
          <cell r="Q6588"/>
        </row>
        <row r="6589">
          <cell r="J6589"/>
          <cell r="O6589"/>
          <cell r="P6589"/>
          <cell r="Q6589"/>
        </row>
        <row r="6590">
          <cell r="J6590"/>
          <cell r="O6590"/>
          <cell r="P6590"/>
          <cell r="Q6590"/>
        </row>
        <row r="6591">
          <cell r="J6591"/>
          <cell r="O6591"/>
          <cell r="P6591"/>
          <cell r="Q6591"/>
        </row>
        <row r="6592">
          <cell r="J6592"/>
          <cell r="O6592"/>
          <cell r="P6592"/>
          <cell r="Q6592"/>
        </row>
        <row r="6593">
          <cell r="J6593"/>
          <cell r="O6593"/>
          <cell r="P6593"/>
          <cell r="Q6593"/>
        </row>
        <row r="6594">
          <cell r="J6594"/>
          <cell r="O6594"/>
          <cell r="P6594"/>
          <cell r="Q6594"/>
        </row>
        <row r="6595">
          <cell r="J6595"/>
          <cell r="O6595"/>
          <cell r="P6595"/>
          <cell r="Q6595"/>
        </row>
        <row r="6596">
          <cell r="J6596"/>
          <cell r="O6596"/>
          <cell r="P6596"/>
          <cell r="Q6596"/>
        </row>
        <row r="6597">
          <cell r="J6597"/>
          <cell r="O6597"/>
          <cell r="P6597"/>
          <cell r="Q6597"/>
        </row>
        <row r="6598">
          <cell r="J6598"/>
          <cell r="O6598"/>
          <cell r="P6598"/>
          <cell r="Q6598"/>
        </row>
        <row r="6599">
          <cell r="J6599"/>
          <cell r="O6599"/>
          <cell r="P6599"/>
          <cell r="Q6599"/>
        </row>
        <row r="6600">
          <cell r="J6600"/>
          <cell r="O6600"/>
          <cell r="P6600"/>
          <cell r="Q6600"/>
        </row>
        <row r="6601">
          <cell r="J6601"/>
          <cell r="O6601"/>
          <cell r="P6601"/>
          <cell r="Q6601"/>
        </row>
        <row r="6602">
          <cell r="J6602"/>
          <cell r="O6602"/>
          <cell r="P6602"/>
          <cell r="Q6602"/>
        </row>
        <row r="6603">
          <cell r="J6603"/>
          <cell r="O6603"/>
          <cell r="P6603"/>
          <cell r="Q6603"/>
        </row>
        <row r="6604">
          <cell r="J6604"/>
          <cell r="O6604"/>
          <cell r="P6604"/>
          <cell r="Q6604"/>
        </row>
        <row r="6605">
          <cell r="J6605"/>
          <cell r="O6605"/>
          <cell r="P6605"/>
          <cell r="Q6605"/>
        </row>
        <row r="6606">
          <cell r="J6606"/>
          <cell r="O6606"/>
          <cell r="P6606"/>
          <cell r="Q6606"/>
        </row>
        <row r="6607">
          <cell r="J6607"/>
          <cell r="O6607"/>
          <cell r="P6607"/>
          <cell r="Q6607"/>
        </row>
        <row r="6608">
          <cell r="J6608"/>
          <cell r="O6608"/>
          <cell r="P6608"/>
          <cell r="Q6608"/>
        </row>
        <row r="6609">
          <cell r="J6609"/>
          <cell r="O6609"/>
          <cell r="P6609"/>
          <cell r="Q6609"/>
        </row>
        <row r="6610">
          <cell r="J6610"/>
          <cell r="O6610"/>
          <cell r="P6610"/>
          <cell r="Q6610"/>
        </row>
        <row r="6611">
          <cell r="J6611"/>
          <cell r="O6611"/>
          <cell r="P6611"/>
          <cell r="Q6611"/>
        </row>
        <row r="6612">
          <cell r="J6612"/>
          <cell r="O6612"/>
          <cell r="P6612"/>
          <cell r="Q6612"/>
        </row>
        <row r="6613">
          <cell r="J6613"/>
          <cell r="O6613"/>
          <cell r="P6613"/>
          <cell r="Q6613"/>
        </row>
        <row r="6614">
          <cell r="J6614"/>
          <cell r="O6614"/>
          <cell r="P6614"/>
          <cell r="Q6614"/>
        </row>
        <row r="6615">
          <cell r="J6615"/>
          <cell r="O6615"/>
          <cell r="P6615"/>
          <cell r="Q6615"/>
        </row>
        <row r="6616">
          <cell r="J6616"/>
          <cell r="O6616"/>
          <cell r="P6616"/>
          <cell r="Q6616"/>
        </row>
        <row r="6617">
          <cell r="J6617"/>
          <cell r="O6617"/>
          <cell r="P6617"/>
          <cell r="Q6617"/>
        </row>
        <row r="6618">
          <cell r="J6618"/>
          <cell r="O6618"/>
          <cell r="P6618"/>
          <cell r="Q6618"/>
        </row>
        <row r="6619">
          <cell r="J6619"/>
          <cell r="O6619"/>
          <cell r="P6619"/>
          <cell r="Q6619"/>
        </row>
        <row r="6620">
          <cell r="J6620"/>
          <cell r="O6620"/>
          <cell r="P6620"/>
          <cell r="Q6620"/>
        </row>
        <row r="6621">
          <cell r="J6621"/>
          <cell r="O6621"/>
          <cell r="P6621"/>
          <cell r="Q6621"/>
        </row>
        <row r="6622">
          <cell r="J6622"/>
          <cell r="O6622"/>
          <cell r="P6622"/>
          <cell r="Q6622"/>
        </row>
        <row r="6623">
          <cell r="J6623"/>
          <cell r="O6623"/>
          <cell r="P6623"/>
          <cell r="Q6623"/>
        </row>
        <row r="6624">
          <cell r="J6624"/>
          <cell r="O6624"/>
          <cell r="P6624"/>
          <cell r="Q6624"/>
        </row>
        <row r="6625">
          <cell r="J6625"/>
          <cell r="O6625"/>
          <cell r="P6625"/>
          <cell r="Q6625"/>
        </row>
        <row r="6626">
          <cell r="J6626"/>
          <cell r="O6626"/>
          <cell r="P6626"/>
          <cell r="Q6626"/>
        </row>
        <row r="6627">
          <cell r="J6627"/>
          <cell r="O6627"/>
          <cell r="P6627"/>
          <cell r="Q6627"/>
        </row>
        <row r="6628">
          <cell r="J6628"/>
          <cell r="O6628"/>
          <cell r="P6628"/>
          <cell r="Q6628"/>
        </row>
        <row r="6629">
          <cell r="J6629"/>
          <cell r="O6629"/>
          <cell r="P6629"/>
          <cell r="Q6629"/>
        </row>
        <row r="6630">
          <cell r="J6630"/>
          <cell r="O6630"/>
          <cell r="P6630"/>
          <cell r="Q6630"/>
        </row>
        <row r="6631">
          <cell r="J6631"/>
          <cell r="O6631"/>
          <cell r="P6631"/>
          <cell r="Q6631"/>
        </row>
        <row r="6632">
          <cell r="J6632"/>
          <cell r="O6632"/>
          <cell r="P6632"/>
          <cell r="Q6632"/>
        </row>
        <row r="6633">
          <cell r="J6633"/>
          <cell r="O6633"/>
          <cell r="P6633"/>
          <cell r="Q6633"/>
        </row>
        <row r="6634">
          <cell r="J6634"/>
          <cell r="O6634"/>
          <cell r="P6634"/>
          <cell r="Q6634"/>
        </row>
        <row r="6635">
          <cell r="J6635"/>
          <cell r="O6635"/>
          <cell r="P6635"/>
          <cell r="Q6635"/>
        </row>
        <row r="6636">
          <cell r="J6636"/>
          <cell r="O6636"/>
          <cell r="P6636"/>
          <cell r="Q6636"/>
        </row>
        <row r="6637">
          <cell r="J6637"/>
          <cell r="O6637"/>
          <cell r="P6637"/>
          <cell r="Q6637"/>
        </row>
        <row r="6638">
          <cell r="J6638"/>
          <cell r="O6638"/>
          <cell r="P6638"/>
          <cell r="Q6638"/>
        </row>
        <row r="6639">
          <cell r="J6639"/>
          <cell r="O6639"/>
          <cell r="P6639"/>
          <cell r="Q6639"/>
        </row>
        <row r="6640">
          <cell r="J6640"/>
          <cell r="O6640"/>
          <cell r="P6640"/>
          <cell r="Q6640"/>
        </row>
        <row r="6641">
          <cell r="J6641"/>
          <cell r="O6641"/>
          <cell r="P6641"/>
          <cell r="Q6641"/>
        </row>
        <row r="6642">
          <cell r="J6642"/>
          <cell r="O6642"/>
          <cell r="P6642"/>
          <cell r="Q6642"/>
        </row>
        <row r="6643">
          <cell r="J6643"/>
          <cell r="O6643"/>
          <cell r="P6643"/>
          <cell r="Q6643"/>
        </row>
        <row r="6644">
          <cell r="J6644"/>
          <cell r="O6644"/>
          <cell r="P6644"/>
          <cell r="Q6644"/>
        </row>
        <row r="6645">
          <cell r="J6645"/>
          <cell r="O6645"/>
          <cell r="P6645"/>
          <cell r="Q6645"/>
        </row>
        <row r="6646">
          <cell r="J6646"/>
          <cell r="O6646"/>
          <cell r="P6646"/>
          <cell r="Q6646"/>
        </row>
        <row r="6647">
          <cell r="J6647"/>
          <cell r="O6647"/>
          <cell r="P6647"/>
          <cell r="Q6647"/>
        </row>
        <row r="6648">
          <cell r="J6648"/>
          <cell r="O6648"/>
          <cell r="P6648"/>
          <cell r="Q6648"/>
        </row>
        <row r="6649">
          <cell r="J6649"/>
          <cell r="O6649"/>
          <cell r="P6649"/>
          <cell r="Q6649"/>
        </row>
        <row r="6650">
          <cell r="J6650"/>
          <cell r="O6650"/>
          <cell r="P6650"/>
          <cell r="Q6650"/>
        </row>
        <row r="6651">
          <cell r="J6651"/>
          <cell r="O6651"/>
          <cell r="P6651"/>
          <cell r="Q6651"/>
        </row>
        <row r="6652">
          <cell r="J6652"/>
          <cell r="O6652"/>
          <cell r="P6652"/>
          <cell r="Q6652"/>
        </row>
        <row r="6653">
          <cell r="J6653"/>
          <cell r="O6653"/>
          <cell r="P6653"/>
          <cell r="Q6653"/>
        </row>
        <row r="6654">
          <cell r="J6654"/>
          <cell r="O6654"/>
          <cell r="P6654"/>
          <cell r="Q6654"/>
        </row>
        <row r="6655">
          <cell r="J6655"/>
          <cell r="O6655"/>
          <cell r="P6655"/>
          <cell r="Q6655"/>
        </row>
        <row r="6656">
          <cell r="J6656"/>
          <cell r="O6656"/>
          <cell r="P6656"/>
          <cell r="Q6656"/>
        </row>
        <row r="6657">
          <cell r="J6657"/>
          <cell r="O6657"/>
          <cell r="P6657"/>
          <cell r="Q6657"/>
        </row>
        <row r="6658">
          <cell r="J6658"/>
          <cell r="O6658"/>
          <cell r="P6658"/>
          <cell r="Q6658"/>
        </row>
        <row r="6659">
          <cell r="J6659"/>
          <cell r="O6659"/>
          <cell r="P6659"/>
          <cell r="Q6659"/>
        </row>
        <row r="6660">
          <cell r="J6660"/>
          <cell r="O6660"/>
          <cell r="P6660"/>
          <cell r="Q6660"/>
        </row>
        <row r="6661">
          <cell r="J6661"/>
          <cell r="O6661"/>
          <cell r="P6661"/>
          <cell r="Q6661"/>
        </row>
        <row r="6662">
          <cell r="J6662"/>
          <cell r="O6662"/>
          <cell r="P6662"/>
          <cell r="Q6662"/>
        </row>
        <row r="6663">
          <cell r="J6663"/>
          <cell r="O6663"/>
          <cell r="P6663"/>
          <cell r="Q6663"/>
        </row>
        <row r="6664">
          <cell r="J6664"/>
          <cell r="O6664"/>
          <cell r="P6664"/>
          <cell r="Q6664"/>
        </row>
        <row r="6665">
          <cell r="J6665"/>
          <cell r="O6665"/>
          <cell r="P6665"/>
          <cell r="Q6665"/>
        </row>
        <row r="6666">
          <cell r="J6666"/>
          <cell r="O6666"/>
          <cell r="P6666"/>
          <cell r="Q6666"/>
        </row>
        <row r="6667">
          <cell r="J6667"/>
          <cell r="O6667"/>
          <cell r="P6667"/>
          <cell r="Q6667"/>
        </row>
        <row r="6668">
          <cell r="J6668"/>
          <cell r="O6668"/>
          <cell r="P6668"/>
          <cell r="Q6668"/>
        </row>
        <row r="6669">
          <cell r="J6669"/>
          <cell r="O6669"/>
          <cell r="P6669"/>
          <cell r="Q6669"/>
        </row>
        <row r="6670">
          <cell r="J6670"/>
          <cell r="O6670"/>
          <cell r="P6670"/>
          <cell r="Q6670"/>
        </row>
        <row r="6671">
          <cell r="J6671"/>
          <cell r="O6671"/>
          <cell r="P6671"/>
          <cell r="Q6671"/>
        </row>
        <row r="6672">
          <cell r="J6672"/>
          <cell r="O6672"/>
          <cell r="P6672"/>
          <cell r="Q6672"/>
        </row>
        <row r="6673">
          <cell r="J6673"/>
          <cell r="O6673"/>
          <cell r="P6673"/>
          <cell r="Q6673"/>
        </row>
        <row r="6674">
          <cell r="J6674"/>
          <cell r="O6674"/>
          <cell r="P6674"/>
          <cell r="Q6674"/>
        </row>
        <row r="6675">
          <cell r="J6675"/>
          <cell r="O6675"/>
          <cell r="P6675"/>
          <cell r="Q6675"/>
        </row>
        <row r="6676">
          <cell r="J6676"/>
          <cell r="O6676"/>
          <cell r="P6676"/>
          <cell r="Q6676"/>
        </row>
        <row r="6677">
          <cell r="J6677"/>
          <cell r="O6677"/>
          <cell r="P6677"/>
          <cell r="Q6677"/>
        </row>
        <row r="6678">
          <cell r="J6678"/>
          <cell r="O6678"/>
          <cell r="P6678"/>
          <cell r="Q6678"/>
        </row>
        <row r="6679">
          <cell r="J6679"/>
          <cell r="O6679"/>
          <cell r="P6679"/>
          <cell r="Q6679"/>
        </row>
        <row r="6680">
          <cell r="J6680"/>
          <cell r="O6680"/>
          <cell r="P6680"/>
          <cell r="Q6680"/>
        </row>
        <row r="6681">
          <cell r="J6681"/>
          <cell r="O6681"/>
          <cell r="P6681"/>
          <cell r="Q6681"/>
        </row>
        <row r="6682">
          <cell r="J6682"/>
          <cell r="O6682"/>
          <cell r="P6682"/>
          <cell r="Q6682"/>
        </row>
        <row r="6683">
          <cell r="J6683"/>
          <cell r="O6683"/>
          <cell r="P6683"/>
          <cell r="Q6683"/>
        </row>
        <row r="6684">
          <cell r="J6684"/>
          <cell r="O6684"/>
          <cell r="P6684"/>
          <cell r="Q6684"/>
        </row>
        <row r="6685">
          <cell r="J6685"/>
          <cell r="O6685"/>
          <cell r="P6685"/>
          <cell r="Q6685"/>
        </row>
        <row r="6686">
          <cell r="J6686"/>
          <cell r="O6686"/>
          <cell r="P6686"/>
          <cell r="Q6686"/>
        </row>
        <row r="6687">
          <cell r="J6687"/>
          <cell r="O6687"/>
          <cell r="P6687"/>
          <cell r="Q6687"/>
        </row>
        <row r="6688">
          <cell r="J6688"/>
          <cell r="O6688"/>
          <cell r="P6688"/>
          <cell r="Q6688"/>
        </row>
        <row r="6689">
          <cell r="J6689"/>
          <cell r="O6689"/>
          <cell r="P6689"/>
          <cell r="Q6689"/>
        </row>
        <row r="6690">
          <cell r="J6690"/>
          <cell r="O6690"/>
          <cell r="P6690"/>
          <cell r="Q6690"/>
        </row>
        <row r="6691">
          <cell r="J6691"/>
          <cell r="O6691"/>
          <cell r="P6691"/>
          <cell r="Q6691"/>
        </row>
        <row r="6692">
          <cell r="J6692"/>
          <cell r="O6692"/>
          <cell r="P6692"/>
          <cell r="Q6692"/>
        </row>
        <row r="6693">
          <cell r="J6693"/>
          <cell r="O6693"/>
          <cell r="P6693"/>
          <cell r="Q6693"/>
        </row>
        <row r="6694">
          <cell r="J6694"/>
          <cell r="O6694"/>
          <cell r="P6694"/>
          <cell r="Q6694"/>
        </row>
        <row r="6695">
          <cell r="J6695"/>
          <cell r="O6695"/>
          <cell r="P6695"/>
          <cell r="Q6695"/>
        </row>
        <row r="6696">
          <cell r="J6696"/>
          <cell r="O6696"/>
          <cell r="P6696"/>
          <cell r="Q6696"/>
        </row>
        <row r="6697">
          <cell r="J6697"/>
          <cell r="O6697"/>
          <cell r="P6697"/>
          <cell r="Q6697"/>
        </row>
        <row r="6698">
          <cell r="J6698"/>
          <cell r="O6698"/>
          <cell r="P6698"/>
          <cell r="Q6698"/>
        </row>
        <row r="6699">
          <cell r="J6699"/>
          <cell r="O6699"/>
          <cell r="P6699"/>
          <cell r="Q6699"/>
        </row>
        <row r="6700">
          <cell r="J6700"/>
          <cell r="O6700"/>
          <cell r="P6700"/>
          <cell r="Q6700"/>
        </row>
        <row r="6701">
          <cell r="J6701"/>
          <cell r="O6701"/>
          <cell r="P6701"/>
          <cell r="Q6701"/>
        </row>
        <row r="6702">
          <cell r="J6702"/>
          <cell r="O6702"/>
          <cell r="P6702"/>
          <cell r="Q6702"/>
        </row>
        <row r="6703">
          <cell r="J6703"/>
          <cell r="O6703"/>
          <cell r="P6703"/>
          <cell r="Q6703"/>
        </row>
        <row r="6704">
          <cell r="J6704"/>
          <cell r="O6704"/>
          <cell r="P6704"/>
          <cell r="Q6704"/>
        </row>
        <row r="6705">
          <cell r="J6705"/>
          <cell r="O6705"/>
          <cell r="P6705"/>
          <cell r="Q6705"/>
        </row>
        <row r="6706">
          <cell r="J6706"/>
          <cell r="O6706"/>
          <cell r="P6706"/>
          <cell r="Q6706"/>
        </row>
        <row r="6707">
          <cell r="J6707"/>
          <cell r="O6707"/>
          <cell r="P6707"/>
          <cell r="Q6707"/>
        </row>
        <row r="6708">
          <cell r="J6708"/>
          <cell r="O6708"/>
          <cell r="P6708"/>
          <cell r="Q6708"/>
        </row>
        <row r="6709">
          <cell r="J6709"/>
          <cell r="O6709"/>
          <cell r="P6709"/>
          <cell r="Q6709"/>
        </row>
        <row r="6710">
          <cell r="J6710"/>
          <cell r="O6710"/>
          <cell r="P6710"/>
          <cell r="Q6710"/>
        </row>
        <row r="6711">
          <cell r="J6711"/>
          <cell r="O6711"/>
          <cell r="P6711"/>
          <cell r="Q6711"/>
        </row>
        <row r="6712">
          <cell r="J6712"/>
          <cell r="O6712"/>
          <cell r="P6712"/>
          <cell r="Q6712"/>
        </row>
        <row r="6713">
          <cell r="J6713"/>
          <cell r="O6713"/>
          <cell r="P6713"/>
          <cell r="Q6713"/>
        </row>
        <row r="6714">
          <cell r="J6714"/>
          <cell r="O6714"/>
          <cell r="P6714"/>
          <cell r="Q6714"/>
        </row>
        <row r="6715">
          <cell r="J6715"/>
          <cell r="O6715"/>
          <cell r="P6715"/>
          <cell r="Q6715"/>
        </row>
        <row r="6716">
          <cell r="J6716"/>
          <cell r="O6716"/>
          <cell r="P6716"/>
          <cell r="Q6716"/>
        </row>
        <row r="6717">
          <cell r="J6717"/>
          <cell r="O6717"/>
          <cell r="P6717"/>
          <cell r="Q6717"/>
        </row>
        <row r="6718">
          <cell r="J6718"/>
          <cell r="O6718"/>
          <cell r="P6718"/>
          <cell r="Q6718"/>
        </row>
        <row r="6719">
          <cell r="J6719"/>
          <cell r="O6719"/>
          <cell r="P6719"/>
          <cell r="Q6719"/>
        </row>
        <row r="6720">
          <cell r="J6720"/>
          <cell r="O6720"/>
          <cell r="P6720"/>
          <cell r="Q6720"/>
        </row>
        <row r="6721">
          <cell r="J6721"/>
          <cell r="O6721"/>
          <cell r="P6721"/>
          <cell r="Q6721"/>
        </row>
        <row r="6722">
          <cell r="J6722"/>
          <cell r="O6722"/>
          <cell r="P6722"/>
          <cell r="Q6722"/>
        </row>
        <row r="6723">
          <cell r="J6723"/>
          <cell r="O6723"/>
          <cell r="P6723"/>
          <cell r="Q6723"/>
        </row>
        <row r="6724">
          <cell r="J6724"/>
          <cell r="O6724"/>
          <cell r="P6724"/>
          <cell r="Q6724"/>
        </row>
        <row r="6725">
          <cell r="J6725"/>
          <cell r="O6725"/>
          <cell r="P6725"/>
          <cell r="Q6725"/>
        </row>
        <row r="6726">
          <cell r="J6726"/>
          <cell r="O6726"/>
          <cell r="P6726"/>
          <cell r="Q6726"/>
        </row>
        <row r="6727">
          <cell r="J6727"/>
          <cell r="O6727"/>
          <cell r="P6727"/>
          <cell r="Q6727"/>
        </row>
        <row r="6728">
          <cell r="J6728"/>
          <cell r="O6728"/>
          <cell r="P6728"/>
          <cell r="Q6728"/>
        </row>
        <row r="6729">
          <cell r="J6729"/>
          <cell r="O6729"/>
          <cell r="P6729"/>
          <cell r="Q6729"/>
        </row>
        <row r="6730">
          <cell r="J6730"/>
          <cell r="O6730"/>
          <cell r="P6730"/>
          <cell r="Q6730"/>
        </row>
        <row r="6731">
          <cell r="J6731"/>
          <cell r="O6731"/>
          <cell r="P6731"/>
          <cell r="Q6731"/>
        </row>
        <row r="6732">
          <cell r="J6732"/>
          <cell r="O6732"/>
          <cell r="P6732"/>
          <cell r="Q6732"/>
        </row>
        <row r="6733">
          <cell r="J6733"/>
          <cell r="O6733"/>
          <cell r="P6733"/>
          <cell r="Q6733"/>
        </row>
        <row r="6734">
          <cell r="J6734"/>
          <cell r="O6734"/>
          <cell r="P6734"/>
          <cell r="Q6734"/>
        </row>
        <row r="6735">
          <cell r="J6735"/>
          <cell r="O6735"/>
          <cell r="P6735"/>
          <cell r="Q6735"/>
        </row>
        <row r="6736">
          <cell r="J6736"/>
          <cell r="O6736"/>
          <cell r="P6736"/>
          <cell r="Q6736"/>
        </row>
        <row r="6737">
          <cell r="J6737"/>
          <cell r="O6737"/>
          <cell r="P6737"/>
          <cell r="Q6737"/>
        </row>
        <row r="6738">
          <cell r="J6738"/>
          <cell r="O6738"/>
          <cell r="P6738"/>
          <cell r="Q6738"/>
        </row>
        <row r="6739">
          <cell r="J6739"/>
          <cell r="O6739"/>
          <cell r="P6739"/>
          <cell r="Q6739"/>
        </row>
        <row r="6740">
          <cell r="J6740"/>
          <cell r="O6740"/>
          <cell r="P6740"/>
          <cell r="Q6740"/>
        </row>
        <row r="6741">
          <cell r="J6741"/>
          <cell r="O6741"/>
          <cell r="P6741"/>
          <cell r="Q6741"/>
        </row>
        <row r="6742">
          <cell r="J6742"/>
          <cell r="O6742"/>
          <cell r="P6742"/>
          <cell r="Q6742"/>
        </row>
        <row r="6743">
          <cell r="J6743"/>
          <cell r="O6743"/>
          <cell r="P6743"/>
          <cell r="Q6743"/>
        </row>
        <row r="6744">
          <cell r="J6744"/>
          <cell r="O6744"/>
          <cell r="P6744"/>
          <cell r="Q6744"/>
        </row>
        <row r="6745">
          <cell r="J6745"/>
          <cell r="O6745"/>
          <cell r="P6745"/>
          <cell r="Q6745"/>
        </row>
        <row r="6746">
          <cell r="J6746"/>
          <cell r="O6746"/>
          <cell r="P6746"/>
          <cell r="Q6746"/>
        </row>
        <row r="6747">
          <cell r="J6747"/>
          <cell r="O6747"/>
          <cell r="P6747"/>
          <cell r="Q6747"/>
        </row>
        <row r="6748">
          <cell r="J6748"/>
          <cell r="O6748"/>
          <cell r="P6748"/>
          <cell r="Q6748"/>
        </row>
        <row r="6749">
          <cell r="J6749"/>
          <cell r="O6749"/>
          <cell r="P6749"/>
          <cell r="Q6749"/>
        </row>
        <row r="6750">
          <cell r="J6750"/>
          <cell r="O6750"/>
          <cell r="P6750"/>
          <cell r="Q6750"/>
        </row>
        <row r="6751">
          <cell r="J6751"/>
          <cell r="O6751"/>
          <cell r="P6751"/>
          <cell r="Q6751"/>
        </row>
        <row r="6752">
          <cell r="J6752"/>
          <cell r="O6752"/>
          <cell r="P6752"/>
          <cell r="Q6752"/>
        </row>
        <row r="6753">
          <cell r="J6753"/>
          <cell r="O6753"/>
          <cell r="P6753"/>
          <cell r="Q6753"/>
        </row>
        <row r="6754">
          <cell r="J6754"/>
          <cell r="O6754"/>
          <cell r="P6754"/>
          <cell r="Q6754"/>
        </row>
        <row r="6755">
          <cell r="J6755"/>
          <cell r="O6755"/>
          <cell r="P6755"/>
          <cell r="Q6755"/>
        </row>
        <row r="6756">
          <cell r="J6756"/>
          <cell r="O6756"/>
          <cell r="P6756"/>
          <cell r="Q6756"/>
        </row>
        <row r="6757">
          <cell r="J6757"/>
          <cell r="O6757"/>
          <cell r="P6757"/>
          <cell r="Q6757"/>
        </row>
        <row r="6758">
          <cell r="J6758"/>
          <cell r="O6758"/>
          <cell r="P6758"/>
          <cell r="Q6758"/>
        </row>
        <row r="6759">
          <cell r="J6759"/>
          <cell r="O6759"/>
          <cell r="P6759"/>
          <cell r="Q6759"/>
        </row>
        <row r="6760">
          <cell r="J6760"/>
          <cell r="O6760"/>
          <cell r="P6760"/>
          <cell r="Q6760"/>
        </row>
        <row r="6761">
          <cell r="J6761"/>
          <cell r="O6761"/>
          <cell r="P6761"/>
          <cell r="Q6761"/>
        </row>
        <row r="6762">
          <cell r="J6762"/>
          <cell r="O6762"/>
          <cell r="P6762"/>
          <cell r="Q6762"/>
        </row>
        <row r="6763">
          <cell r="J6763"/>
          <cell r="O6763"/>
          <cell r="P6763"/>
          <cell r="Q6763"/>
        </row>
        <row r="6764">
          <cell r="J6764"/>
          <cell r="O6764"/>
          <cell r="P6764"/>
          <cell r="Q6764"/>
        </row>
        <row r="6765">
          <cell r="J6765"/>
          <cell r="O6765"/>
          <cell r="P6765"/>
          <cell r="Q6765"/>
        </row>
        <row r="6766">
          <cell r="J6766"/>
          <cell r="O6766"/>
          <cell r="P6766"/>
          <cell r="Q6766"/>
        </row>
        <row r="6767">
          <cell r="J6767"/>
          <cell r="O6767"/>
          <cell r="P6767"/>
          <cell r="Q6767"/>
        </row>
        <row r="6768">
          <cell r="J6768"/>
          <cell r="O6768"/>
          <cell r="P6768"/>
          <cell r="Q6768"/>
        </row>
        <row r="6769">
          <cell r="J6769"/>
          <cell r="O6769"/>
          <cell r="P6769"/>
          <cell r="Q6769"/>
        </row>
        <row r="6770">
          <cell r="J6770"/>
          <cell r="O6770"/>
          <cell r="P6770"/>
          <cell r="Q6770"/>
        </row>
        <row r="6771">
          <cell r="J6771"/>
          <cell r="O6771"/>
          <cell r="P6771"/>
          <cell r="Q6771"/>
        </row>
        <row r="6772">
          <cell r="J6772"/>
          <cell r="O6772"/>
          <cell r="P6772"/>
          <cell r="Q6772"/>
        </row>
        <row r="6773">
          <cell r="J6773"/>
          <cell r="O6773"/>
          <cell r="P6773"/>
          <cell r="Q6773"/>
        </row>
        <row r="6774">
          <cell r="J6774"/>
          <cell r="O6774"/>
          <cell r="P6774"/>
          <cell r="Q6774"/>
        </row>
        <row r="6775">
          <cell r="J6775"/>
          <cell r="O6775"/>
          <cell r="P6775"/>
          <cell r="Q6775"/>
        </row>
        <row r="6776">
          <cell r="J6776"/>
          <cell r="O6776"/>
          <cell r="P6776"/>
          <cell r="Q6776"/>
        </row>
        <row r="6777">
          <cell r="J6777"/>
          <cell r="O6777"/>
          <cell r="P6777"/>
          <cell r="Q6777"/>
        </row>
        <row r="6778">
          <cell r="J6778"/>
          <cell r="O6778"/>
          <cell r="P6778"/>
          <cell r="Q6778"/>
        </row>
        <row r="6779">
          <cell r="J6779"/>
          <cell r="O6779"/>
          <cell r="P6779"/>
          <cell r="Q6779"/>
        </row>
        <row r="6780">
          <cell r="J6780"/>
          <cell r="O6780"/>
          <cell r="P6780"/>
          <cell r="Q6780"/>
        </row>
        <row r="6781">
          <cell r="J6781"/>
          <cell r="O6781"/>
          <cell r="P6781"/>
          <cell r="Q6781"/>
        </row>
        <row r="6782">
          <cell r="J6782"/>
          <cell r="O6782"/>
          <cell r="P6782"/>
          <cell r="Q6782"/>
        </row>
        <row r="6783">
          <cell r="J6783"/>
          <cell r="O6783"/>
          <cell r="P6783"/>
          <cell r="Q6783"/>
        </row>
        <row r="6784">
          <cell r="J6784"/>
          <cell r="O6784"/>
          <cell r="P6784"/>
          <cell r="Q6784"/>
        </row>
        <row r="6785">
          <cell r="J6785"/>
          <cell r="O6785"/>
          <cell r="P6785"/>
          <cell r="Q6785"/>
        </row>
        <row r="6786">
          <cell r="J6786"/>
          <cell r="O6786"/>
          <cell r="P6786"/>
          <cell r="Q6786"/>
        </row>
        <row r="6787">
          <cell r="J6787"/>
          <cell r="O6787"/>
          <cell r="P6787"/>
          <cell r="Q6787"/>
        </row>
        <row r="6788">
          <cell r="J6788"/>
          <cell r="O6788"/>
          <cell r="P6788"/>
          <cell r="Q6788"/>
        </row>
        <row r="6789">
          <cell r="J6789"/>
          <cell r="O6789"/>
          <cell r="P6789"/>
          <cell r="Q6789"/>
        </row>
        <row r="6790">
          <cell r="J6790"/>
          <cell r="O6790"/>
          <cell r="P6790"/>
          <cell r="Q6790"/>
        </row>
        <row r="6791">
          <cell r="J6791"/>
          <cell r="O6791"/>
          <cell r="P6791"/>
          <cell r="Q6791"/>
        </row>
        <row r="6792">
          <cell r="J6792"/>
          <cell r="O6792"/>
          <cell r="P6792"/>
          <cell r="Q6792"/>
        </row>
        <row r="6793">
          <cell r="J6793"/>
          <cell r="O6793"/>
          <cell r="P6793"/>
          <cell r="Q6793"/>
        </row>
        <row r="6794">
          <cell r="J6794"/>
          <cell r="O6794"/>
          <cell r="P6794"/>
          <cell r="Q6794"/>
        </row>
        <row r="6795">
          <cell r="J6795"/>
          <cell r="O6795"/>
          <cell r="P6795"/>
          <cell r="Q6795"/>
        </row>
        <row r="6796">
          <cell r="J6796"/>
          <cell r="O6796"/>
          <cell r="P6796"/>
          <cell r="Q6796"/>
        </row>
        <row r="6797">
          <cell r="J6797"/>
          <cell r="O6797"/>
          <cell r="P6797"/>
          <cell r="Q6797"/>
        </row>
        <row r="6798">
          <cell r="J6798"/>
          <cell r="O6798"/>
          <cell r="P6798"/>
          <cell r="Q6798"/>
        </row>
        <row r="6799">
          <cell r="J6799"/>
          <cell r="O6799"/>
          <cell r="P6799"/>
          <cell r="Q6799"/>
        </row>
        <row r="6800">
          <cell r="J6800"/>
          <cell r="O6800"/>
          <cell r="P6800"/>
          <cell r="Q6800"/>
        </row>
        <row r="6801">
          <cell r="J6801"/>
          <cell r="O6801"/>
          <cell r="P6801"/>
          <cell r="Q6801"/>
        </row>
        <row r="6802">
          <cell r="J6802"/>
          <cell r="O6802"/>
          <cell r="P6802"/>
          <cell r="Q6802"/>
        </row>
        <row r="6803">
          <cell r="J6803"/>
          <cell r="O6803"/>
          <cell r="P6803"/>
          <cell r="Q6803"/>
        </row>
        <row r="6804">
          <cell r="J6804"/>
          <cell r="O6804"/>
          <cell r="P6804"/>
          <cell r="Q6804"/>
        </row>
        <row r="6805">
          <cell r="J6805"/>
          <cell r="O6805"/>
          <cell r="P6805"/>
          <cell r="Q6805"/>
        </row>
        <row r="6806">
          <cell r="J6806"/>
          <cell r="O6806"/>
          <cell r="P6806"/>
          <cell r="Q6806"/>
        </row>
        <row r="6807">
          <cell r="J6807"/>
          <cell r="O6807"/>
          <cell r="P6807"/>
          <cell r="Q6807"/>
        </row>
        <row r="6808">
          <cell r="J6808"/>
          <cell r="O6808"/>
          <cell r="P6808"/>
          <cell r="Q6808"/>
        </row>
        <row r="6809">
          <cell r="J6809"/>
          <cell r="O6809"/>
          <cell r="P6809"/>
          <cell r="Q6809"/>
        </row>
        <row r="6810">
          <cell r="J6810"/>
          <cell r="O6810"/>
          <cell r="P6810"/>
          <cell r="Q6810"/>
        </row>
        <row r="6811">
          <cell r="J6811"/>
          <cell r="O6811"/>
          <cell r="P6811"/>
          <cell r="Q6811"/>
        </row>
        <row r="6812">
          <cell r="J6812"/>
          <cell r="O6812"/>
          <cell r="P6812"/>
          <cell r="Q6812"/>
        </row>
        <row r="6813">
          <cell r="J6813"/>
          <cell r="O6813"/>
          <cell r="P6813"/>
          <cell r="Q6813"/>
        </row>
        <row r="6814">
          <cell r="J6814"/>
          <cell r="O6814"/>
          <cell r="P6814"/>
          <cell r="Q6814"/>
        </row>
        <row r="6815">
          <cell r="J6815"/>
          <cell r="O6815"/>
          <cell r="P6815"/>
          <cell r="Q6815"/>
        </row>
        <row r="6816">
          <cell r="J6816"/>
          <cell r="O6816"/>
          <cell r="P6816"/>
          <cell r="Q6816"/>
        </row>
        <row r="6817">
          <cell r="J6817"/>
          <cell r="O6817"/>
          <cell r="P6817"/>
          <cell r="Q6817"/>
        </row>
        <row r="6818">
          <cell r="J6818"/>
          <cell r="O6818"/>
          <cell r="P6818"/>
          <cell r="Q6818"/>
        </row>
        <row r="6819">
          <cell r="J6819"/>
          <cell r="O6819"/>
          <cell r="P6819"/>
          <cell r="Q6819"/>
        </row>
        <row r="6820">
          <cell r="J6820"/>
          <cell r="O6820"/>
          <cell r="P6820"/>
          <cell r="Q6820"/>
        </row>
        <row r="6821">
          <cell r="J6821"/>
          <cell r="O6821"/>
          <cell r="P6821"/>
          <cell r="Q6821"/>
        </row>
        <row r="6822">
          <cell r="J6822"/>
          <cell r="O6822"/>
          <cell r="P6822"/>
          <cell r="Q6822"/>
        </row>
        <row r="6823">
          <cell r="J6823"/>
          <cell r="O6823"/>
          <cell r="P6823"/>
          <cell r="Q6823"/>
        </row>
        <row r="6824">
          <cell r="J6824"/>
          <cell r="O6824"/>
          <cell r="P6824"/>
          <cell r="Q6824"/>
        </row>
        <row r="6825">
          <cell r="J6825"/>
          <cell r="O6825"/>
          <cell r="P6825"/>
          <cell r="Q6825"/>
        </row>
        <row r="6826">
          <cell r="J6826"/>
          <cell r="O6826"/>
          <cell r="P6826"/>
          <cell r="Q6826"/>
        </row>
        <row r="6827">
          <cell r="J6827"/>
          <cell r="O6827"/>
          <cell r="P6827"/>
          <cell r="Q6827"/>
        </row>
        <row r="6828">
          <cell r="J6828"/>
          <cell r="O6828"/>
          <cell r="P6828"/>
          <cell r="Q6828"/>
        </row>
        <row r="6829">
          <cell r="J6829"/>
          <cell r="O6829"/>
          <cell r="P6829"/>
          <cell r="Q6829"/>
        </row>
        <row r="6830">
          <cell r="J6830"/>
          <cell r="O6830"/>
          <cell r="P6830"/>
          <cell r="Q6830"/>
        </row>
        <row r="6831">
          <cell r="J6831"/>
          <cell r="O6831"/>
          <cell r="P6831"/>
          <cell r="Q6831"/>
        </row>
        <row r="6832">
          <cell r="J6832"/>
          <cell r="O6832"/>
          <cell r="P6832"/>
          <cell r="Q6832"/>
        </row>
        <row r="6833">
          <cell r="J6833"/>
          <cell r="O6833"/>
          <cell r="P6833"/>
          <cell r="Q6833"/>
        </row>
        <row r="6834">
          <cell r="J6834"/>
          <cell r="O6834"/>
          <cell r="P6834"/>
          <cell r="Q6834"/>
        </row>
        <row r="6835">
          <cell r="J6835"/>
          <cell r="O6835"/>
          <cell r="P6835"/>
          <cell r="Q6835"/>
        </row>
        <row r="6836">
          <cell r="J6836"/>
          <cell r="O6836"/>
          <cell r="P6836"/>
          <cell r="Q6836"/>
        </row>
        <row r="6837">
          <cell r="J6837"/>
          <cell r="O6837"/>
          <cell r="P6837"/>
          <cell r="Q6837"/>
        </row>
        <row r="6838">
          <cell r="J6838"/>
          <cell r="O6838"/>
          <cell r="P6838"/>
          <cell r="Q6838"/>
        </row>
        <row r="6839">
          <cell r="J6839"/>
          <cell r="O6839"/>
          <cell r="P6839"/>
          <cell r="Q6839"/>
        </row>
        <row r="6840">
          <cell r="J6840"/>
          <cell r="O6840"/>
          <cell r="P6840"/>
          <cell r="Q6840"/>
        </row>
        <row r="6841">
          <cell r="J6841"/>
          <cell r="O6841"/>
          <cell r="P6841"/>
          <cell r="Q6841"/>
        </row>
        <row r="6842">
          <cell r="J6842"/>
          <cell r="O6842"/>
          <cell r="P6842"/>
          <cell r="Q6842"/>
        </row>
        <row r="6843">
          <cell r="J6843"/>
          <cell r="O6843"/>
          <cell r="P6843"/>
          <cell r="Q6843"/>
        </row>
        <row r="6844">
          <cell r="J6844"/>
          <cell r="O6844"/>
          <cell r="P6844"/>
          <cell r="Q6844"/>
        </row>
        <row r="6845">
          <cell r="J6845"/>
          <cell r="O6845"/>
          <cell r="P6845"/>
          <cell r="Q6845"/>
        </row>
        <row r="6846">
          <cell r="J6846"/>
          <cell r="O6846"/>
          <cell r="P6846"/>
          <cell r="Q6846"/>
        </row>
        <row r="6847">
          <cell r="J6847"/>
          <cell r="O6847"/>
          <cell r="P6847"/>
          <cell r="Q6847"/>
        </row>
        <row r="6848">
          <cell r="J6848"/>
          <cell r="O6848"/>
          <cell r="P6848"/>
          <cell r="Q6848"/>
        </row>
        <row r="6849">
          <cell r="J6849"/>
          <cell r="O6849"/>
          <cell r="P6849"/>
          <cell r="Q6849"/>
        </row>
        <row r="6850">
          <cell r="J6850"/>
          <cell r="O6850"/>
          <cell r="P6850"/>
          <cell r="Q6850"/>
        </row>
        <row r="6851">
          <cell r="J6851"/>
          <cell r="O6851"/>
          <cell r="P6851"/>
          <cell r="Q6851"/>
        </row>
        <row r="6852">
          <cell r="J6852"/>
          <cell r="O6852"/>
          <cell r="P6852"/>
          <cell r="Q6852"/>
        </row>
        <row r="6853">
          <cell r="J6853"/>
          <cell r="O6853"/>
          <cell r="P6853"/>
          <cell r="Q6853"/>
        </row>
        <row r="6854">
          <cell r="J6854"/>
          <cell r="O6854"/>
          <cell r="P6854"/>
          <cell r="Q6854"/>
        </row>
        <row r="6855">
          <cell r="J6855"/>
          <cell r="O6855"/>
          <cell r="P6855"/>
          <cell r="Q6855"/>
        </row>
        <row r="6856">
          <cell r="J6856"/>
          <cell r="O6856"/>
          <cell r="P6856"/>
          <cell r="Q6856"/>
        </row>
        <row r="6857">
          <cell r="J6857"/>
          <cell r="O6857"/>
          <cell r="P6857"/>
          <cell r="Q6857"/>
        </row>
        <row r="6858">
          <cell r="J6858"/>
          <cell r="O6858"/>
          <cell r="P6858"/>
          <cell r="Q6858"/>
        </row>
        <row r="6859">
          <cell r="J6859"/>
          <cell r="O6859"/>
          <cell r="P6859"/>
          <cell r="Q6859"/>
        </row>
        <row r="6860">
          <cell r="J6860"/>
          <cell r="O6860"/>
          <cell r="P6860"/>
          <cell r="Q6860"/>
        </row>
        <row r="6861">
          <cell r="J6861"/>
          <cell r="O6861"/>
          <cell r="P6861"/>
          <cell r="Q6861"/>
        </row>
        <row r="6862">
          <cell r="J6862"/>
          <cell r="O6862"/>
          <cell r="P6862"/>
          <cell r="Q6862"/>
        </row>
        <row r="6863">
          <cell r="J6863"/>
          <cell r="O6863"/>
          <cell r="P6863"/>
          <cell r="Q6863"/>
        </row>
        <row r="6864">
          <cell r="J6864"/>
          <cell r="O6864"/>
          <cell r="P6864"/>
          <cell r="Q6864"/>
        </row>
        <row r="6865">
          <cell r="J6865"/>
          <cell r="O6865"/>
          <cell r="P6865"/>
          <cell r="Q6865"/>
        </row>
        <row r="6866">
          <cell r="J6866"/>
          <cell r="O6866"/>
          <cell r="P6866"/>
          <cell r="Q6866"/>
        </row>
        <row r="6867">
          <cell r="J6867"/>
          <cell r="O6867"/>
          <cell r="P6867"/>
          <cell r="Q6867"/>
        </row>
        <row r="6868">
          <cell r="J6868"/>
          <cell r="O6868"/>
          <cell r="P6868"/>
          <cell r="Q6868"/>
        </row>
        <row r="6869">
          <cell r="J6869"/>
          <cell r="O6869"/>
          <cell r="P6869"/>
          <cell r="Q6869"/>
        </row>
        <row r="6870">
          <cell r="J6870"/>
          <cell r="O6870"/>
          <cell r="P6870"/>
          <cell r="Q6870"/>
        </row>
        <row r="6871">
          <cell r="J6871"/>
          <cell r="O6871"/>
          <cell r="P6871"/>
          <cell r="Q6871"/>
        </row>
        <row r="6872">
          <cell r="J6872"/>
          <cell r="O6872"/>
          <cell r="P6872"/>
          <cell r="Q6872"/>
        </row>
        <row r="6873">
          <cell r="J6873"/>
          <cell r="O6873"/>
          <cell r="P6873"/>
          <cell r="Q6873"/>
        </row>
        <row r="6874">
          <cell r="J6874"/>
          <cell r="O6874"/>
          <cell r="P6874"/>
          <cell r="Q6874"/>
        </row>
        <row r="6875">
          <cell r="J6875"/>
          <cell r="O6875"/>
          <cell r="P6875"/>
          <cell r="Q6875"/>
        </row>
        <row r="6876">
          <cell r="J6876"/>
          <cell r="O6876"/>
          <cell r="P6876"/>
          <cell r="Q6876"/>
        </row>
        <row r="6877">
          <cell r="J6877"/>
          <cell r="O6877"/>
          <cell r="P6877"/>
          <cell r="Q6877"/>
        </row>
        <row r="6878">
          <cell r="J6878"/>
          <cell r="O6878"/>
          <cell r="P6878"/>
          <cell r="Q6878"/>
        </row>
        <row r="6879">
          <cell r="J6879"/>
          <cell r="O6879"/>
          <cell r="P6879"/>
          <cell r="Q6879"/>
        </row>
        <row r="6880">
          <cell r="J6880"/>
          <cell r="O6880"/>
          <cell r="P6880"/>
          <cell r="Q6880"/>
        </row>
        <row r="6881">
          <cell r="J6881"/>
          <cell r="O6881"/>
          <cell r="P6881"/>
          <cell r="Q6881"/>
        </row>
        <row r="6882">
          <cell r="J6882"/>
          <cell r="O6882"/>
          <cell r="P6882"/>
          <cell r="Q6882"/>
        </row>
        <row r="6883">
          <cell r="J6883"/>
          <cell r="O6883"/>
          <cell r="P6883"/>
          <cell r="Q6883"/>
        </row>
        <row r="6884">
          <cell r="J6884"/>
          <cell r="O6884"/>
          <cell r="P6884"/>
          <cell r="Q6884"/>
        </row>
        <row r="6885">
          <cell r="J6885"/>
          <cell r="O6885"/>
          <cell r="P6885"/>
          <cell r="Q6885"/>
        </row>
        <row r="6886">
          <cell r="J6886"/>
          <cell r="O6886"/>
          <cell r="P6886"/>
          <cell r="Q6886"/>
        </row>
        <row r="6887">
          <cell r="J6887"/>
          <cell r="O6887"/>
          <cell r="P6887"/>
          <cell r="Q6887"/>
        </row>
        <row r="6888">
          <cell r="J6888"/>
          <cell r="O6888"/>
          <cell r="P6888"/>
          <cell r="Q6888"/>
        </row>
        <row r="6889">
          <cell r="J6889"/>
          <cell r="O6889"/>
          <cell r="P6889"/>
          <cell r="Q6889"/>
        </row>
        <row r="6890">
          <cell r="J6890"/>
          <cell r="O6890"/>
          <cell r="P6890"/>
          <cell r="Q6890"/>
        </row>
        <row r="6891">
          <cell r="J6891"/>
          <cell r="O6891"/>
          <cell r="P6891"/>
          <cell r="Q6891"/>
        </row>
        <row r="6892">
          <cell r="J6892"/>
          <cell r="O6892"/>
          <cell r="P6892"/>
          <cell r="Q6892"/>
        </row>
        <row r="6893">
          <cell r="J6893"/>
          <cell r="O6893"/>
          <cell r="P6893"/>
          <cell r="Q6893"/>
        </row>
        <row r="6894">
          <cell r="J6894"/>
          <cell r="O6894"/>
          <cell r="P6894"/>
          <cell r="Q6894"/>
        </row>
        <row r="6895">
          <cell r="J6895"/>
          <cell r="O6895"/>
          <cell r="P6895"/>
          <cell r="Q6895"/>
        </row>
        <row r="6896">
          <cell r="J6896"/>
          <cell r="O6896"/>
          <cell r="P6896"/>
          <cell r="Q6896"/>
        </row>
        <row r="6897">
          <cell r="J6897"/>
          <cell r="O6897"/>
          <cell r="P6897"/>
          <cell r="Q6897"/>
        </row>
        <row r="6898">
          <cell r="J6898"/>
          <cell r="O6898"/>
          <cell r="P6898"/>
          <cell r="Q6898"/>
        </row>
        <row r="6899">
          <cell r="J6899"/>
          <cell r="O6899"/>
          <cell r="P6899"/>
          <cell r="Q6899"/>
        </row>
        <row r="6900">
          <cell r="J6900"/>
          <cell r="O6900"/>
          <cell r="P6900"/>
          <cell r="Q6900"/>
        </row>
        <row r="6901">
          <cell r="J6901"/>
          <cell r="O6901"/>
          <cell r="P6901"/>
          <cell r="Q6901"/>
        </row>
        <row r="6902">
          <cell r="J6902"/>
          <cell r="O6902"/>
          <cell r="P6902"/>
          <cell r="Q6902"/>
        </row>
        <row r="6903">
          <cell r="J6903"/>
          <cell r="O6903"/>
          <cell r="P6903"/>
          <cell r="Q6903"/>
        </row>
        <row r="6904">
          <cell r="J6904"/>
          <cell r="O6904"/>
          <cell r="P6904"/>
          <cell r="Q6904"/>
        </row>
        <row r="6905">
          <cell r="J6905"/>
          <cell r="O6905"/>
          <cell r="P6905"/>
          <cell r="Q6905"/>
        </row>
        <row r="6906">
          <cell r="J6906"/>
          <cell r="O6906"/>
          <cell r="P6906"/>
          <cell r="Q6906"/>
        </row>
        <row r="6907">
          <cell r="J6907"/>
          <cell r="O6907"/>
          <cell r="P6907"/>
          <cell r="Q6907"/>
        </row>
        <row r="6908">
          <cell r="J6908"/>
          <cell r="O6908"/>
          <cell r="P6908"/>
          <cell r="Q6908"/>
        </row>
        <row r="6909">
          <cell r="J6909"/>
          <cell r="O6909"/>
          <cell r="P6909"/>
          <cell r="Q6909"/>
        </row>
        <row r="6910">
          <cell r="J6910"/>
          <cell r="O6910"/>
          <cell r="P6910"/>
          <cell r="Q6910"/>
        </row>
        <row r="6911">
          <cell r="J6911"/>
          <cell r="O6911"/>
          <cell r="P6911"/>
          <cell r="Q6911"/>
        </row>
        <row r="6912">
          <cell r="J6912"/>
          <cell r="O6912"/>
          <cell r="P6912"/>
          <cell r="Q6912"/>
        </row>
        <row r="6913">
          <cell r="J6913"/>
          <cell r="O6913"/>
          <cell r="P6913"/>
          <cell r="Q6913"/>
        </row>
        <row r="6914">
          <cell r="J6914"/>
          <cell r="O6914"/>
          <cell r="P6914"/>
          <cell r="Q6914"/>
        </row>
        <row r="6915">
          <cell r="J6915"/>
          <cell r="O6915"/>
          <cell r="P6915"/>
          <cell r="Q6915"/>
        </row>
        <row r="6916">
          <cell r="J6916"/>
          <cell r="O6916"/>
          <cell r="P6916"/>
          <cell r="Q6916"/>
        </row>
        <row r="6917">
          <cell r="J6917"/>
          <cell r="O6917"/>
          <cell r="P6917"/>
          <cell r="Q6917"/>
        </row>
        <row r="6918">
          <cell r="J6918"/>
          <cell r="O6918"/>
          <cell r="P6918"/>
          <cell r="Q6918"/>
        </row>
        <row r="6919">
          <cell r="J6919"/>
          <cell r="O6919"/>
          <cell r="P6919"/>
          <cell r="Q6919"/>
        </row>
        <row r="6920">
          <cell r="J6920"/>
          <cell r="O6920"/>
          <cell r="P6920"/>
          <cell r="Q6920"/>
        </row>
        <row r="6921">
          <cell r="J6921"/>
          <cell r="O6921"/>
          <cell r="P6921"/>
          <cell r="Q6921"/>
        </row>
        <row r="6922">
          <cell r="J6922"/>
          <cell r="O6922"/>
          <cell r="P6922"/>
          <cell r="Q6922"/>
        </row>
        <row r="6923">
          <cell r="J6923"/>
          <cell r="O6923"/>
          <cell r="P6923"/>
          <cell r="Q6923"/>
        </row>
        <row r="6924">
          <cell r="J6924"/>
          <cell r="O6924"/>
          <cell r="P6924"/>
          <cell r="Q6924"/>
        </row>
        <row r="6925">
          <cell r="J6925"/>
          <cell r="O6925"/>
          <cell r="P6925"/>
          <cell r="Q6925"/>
        </row>
        <row r="6926">
          <cell r="J6926"/>
          <cell r="O6926"/>
          <cell r="P6926"/>
          <cell r="Q6926"/>
        </row>
        <row r="6927">
          <cell r="J6927"/>
          <cell r="O6927"/>
          <cell r="P6927"/>
          <cell r="Q6927"/>
        </row>
        <row r="6928">
          <cell r="J6928"/>
          <cell r="O6928"/>
          <cell r="P6928"/>
          <cell r="Q6928"/>
        </row>
        <row r="6929">
          <cell r="J6929"/>
          <cell r="O6929"/>
          <cell r="P6929"/>
          <cell r="Q6929"/>
        </row>
        <row r="6930">
          <cell r="J6930"/>
          <cell r="O6930"/>
          <cell r="P6930"/>
          <cell r="Q6930"/>
        </row>
        <row r="6931">
          <cell r="J6931"/>
          <cell r="O6931"/>
          <cell r="P6931"/>
          <cell r="Q6931"/>
        </row>
        <row r="6932">
          <cell r="J6932"/>
          <cell r="O6932"/>
          <cell r="P6932"/>
          <cell r="Q6932"/>
        </row>
        <row r="6933">
          <cell r="J6933"/>
          <cell r="O6933"/>
          <cell r="P6933"/>
          <cell r="Q6933"/>
        </row>
        <row r="6934">
          <cell r="J6934"/>
          <cell r="O6934"/>
          <cell r="P6934"/>
          <cell r="Q6934"/>
        </row>
        <row r="6935">
          <cell r="J6935"/>
          <cell r="O6935"/>
          <cell r="P6935"/>
          <cell r="Q6935"/>
        </row>
        <row r="6936">
          <cell r="J6936"/>
          <cell r="O6936"/>
          <cell r="P6936"/>
          <cell r="Q6936"/>
        </row>
        <row r="6937">
          <cell r="J6937"/>
          <cell r="O6937"/>
          <cell r="P6937"/>
          <cell r="Q6937"/>
        </row>
        <row r="6938">
          <cell r="J6938"/>
          <cell r="O6938"/>
          <cell r="P6938"/>
          <cell r="Q6938"/>
        </row>
        <row r="6939">
          <cell r="J6939"/>
          <cell r="O6939"/>
          <cell r="P6939"/>
          <cell r="Q6939"/>
        </row>
        <row r="6940">
          <cell r="J6940"/>
          <cell r="O6940"/>
          <cell r="P6940"/>
          <cell r="Q6940"/>
        </row>
        <row r="6941">
          <cell r="J6941"/>
          <cell r="O6941"/>
          <cell r="P6941"/>
          <cell r="Q6941"/>
        </row>
        <row r="6942">
          <cell r="J6942"/>
          <cell r="O6942"/>
          <cell r="P6942"/>
          <cell r="Q6942"/>
        </row>
        <row r="6943">
          <cell r="J6943"/>
          <cell r="O6943"/>
          <cell r="P6943"/>
          <cell r="Q6943"/>
        </row>
        <row r="6944">
          <cell r="J6944"/>
          <cell r="O6944"/>
          <cell r="P6944"/>
          <cell r="Q6944"/>
        </row>
        <row r="6945">
          <cell r="J6945"/>
          <cell r="O6945"/>
          <cell r="P6945"/>
          <cell r="Q6945"/>
        </row>
        <row r="6946">
          <cell r="J6946"/>
          <cell r="O6946"/>
          <cell r="P6946"/>
          <cell r="Q6946"/>
        </row>
        <row r="6947">
          <cell r="J6947"/>
          <cell r="O6947"/>
          <cell r="P6947"/>
          <cell r="Q6947"/>
        </row>
        <row r="6948">
          <cell r="J6948"/>
          <cell r="O6948"/>
          <cell r="P6948"/>
          <cell r="Q6948"/>
        </row>
        <row r="6949">
          <cell r="J6949"/>
          <cell r="O6949"/>
          <cell r="P6949"/>
          <cell r="Q6949"/>
        </row>
        <row r="6950">
          <cell r="J6950"/>
          <cell r="O6950"/>
          <cell r="P6950"/>
          <cell r="Q6950"/>
        </row>
        <row r="6951">
          <cell r="J6951"/>
          <cell r="O6951"/>
          <cell r="P6951"/>
          <cell r="Q6951"/>
        </row>
        <row r="6952">
          <cell r="J6952"/>
          <cell r="O6952"/>
          <cell r="P6952"/>
          <cell r="Q6952"/>
        </row>
        <row r="6953">
          <cell r="J6953"/>
          <cell r="O6953"/>
          <cell r="P6953"/>
          <cell r="Q6953"/>
        </row>
        <row r="6954">
          <cell r="J6954"/>
          <cell r="O6954"/>
          <cell r="P6954"/>
          <cell r="Q6954"/>
        </row>
        <row r="6955">
          <cell r="J6955"/>
          <cell r="O6955"/>
          <cell r="P6955"/>
          <cell r="Q6955"/>
        </row>
        <row r="6956">
          <cell r="J6956"/>
          <cell r="O6956"/>
          <cell r="P6956"/>
          <cell r="Q6956"/>
        </row>
        <row r="6957">
          <cell r="J6957"/>
          <cell r="O6957"/>
          <cell r="P6957"/>
          <cell r="Q6957"/>
        </row>
        <row r="6958">
          <cell r="J6958"/>
          <cell r="O6958"/>
          <cell r="P6958"/>
          <cell r="Q6958"/>
        </row>
        <row r="6959">
          <cell r="J6959"/>
          <cell r="O6959"/>
          <cell r="P6959"/>
          <cell r="Q6959"/>
        </row>
        <row r="6960">
          <cell r="J6960"/>
          <cell r="O6960"/>
          <cell r="P6960"/>
          <cell r="Q6960"/>
        </row>
        <row r="6961">
          <cell r="J6961"/>
          <cell r="O6961"/>
          <cell r="P6961"/>
          <cell r="Q6961"/>
        </row>
        <row r="6962">
          <cell r="J6962"/>
          <cell r="O6962"/>
          <cell r="P6962"/>
          <cell r="Q6962"/>
        </row>
        <row r="6963">
          <cell r="J6963"/>
          <cell r="O6963"/>
          <cell r="P6963"/>
          <cell r="Q6963"/>
        </row>
        <row r="6964">
          <cell r="J6964"/>
          <cell r="O6964"/>
          <cell r="P6964"/>
          <cell r="Q6964"/>
        </row>
        <row r="6965">
          <cell r="J6965"/>
          <cell r="O6965"/>
          <cell r="P6965"/>
          <cell r="Q6965"/>
        </row>
        <row r="6966">
          <cell r="J6966"/>
          <cell r="O6966"/>
          <cell r="P6966"/>
          <cell r="Q6966"/>
        </row>
        <row r="6967">
          <cell r="J6967"/>
          <cell r="O6967"/>
          <cell r="P6967"/>
          <cell r="Q6967"/>
        </row>
        <row r="6968">
          <cell r="J6968"/>
          <cell r="O6968"/>
          <cell r="P6968"/>
          <cell r="Q6968"/>
        </row>
        <row r="6969">
          <cell r="J6969"/>
          <cell r="O6969"/>
          <cell r="P6969"/>
          <cell r="Q6969"/>
        </row>
        <row r="6970">
          <cell r="J6970"/>
          <cell r="O6970"/>
          <cell r="P6970"/>
          <cell r="Q6970"/>
        </row>
        <row r="6971">
          <cell r="J6971"/>
          <cell r="O6971"/>
          <cell r="P6971"/>
          <cell r="Q6971"/>
        </row>
        <row r="6972">
          <cell r="J6972"/>
          <cell r="O6972"/>
          <cell r="P6972"/>
          <cell r="Q6972"/>
        </row>
        <row r="6973">
          <cell r="J6973"/>
          <cell r="O6973"/>
          <cell r="P6973"/>
          <cell r="Q6973"/>
        </row>
        <row r="6974">
          <cell r="J6974"/>
          <cell r="O6974"/>
          <cell r="P6974"/>
          <cell r="Q6974"/>
        </row>
        <row r="6975">
          <cell r="J6975"/>
          <cell r="O6975"/>
          <cell r="P6975"/>
          <cell r="Q6975"/>
        </row>
        <row r="6976">
          <cell r="J6976"/>
          <cell r="O6976"/>
          <cell r="P6976"/>
          <cell r="Q6976"/>
        </row>
        <row r="6977">
          <cell r="J6977"/>
          <cell r="O6977"/>
          <cell r="P6977"/>
          <cell r="Q6977"/>
        </row>
        <row r="6978">
          <cell r="J6978"/>
          <cell r="O6978"/>
          <cell r="P6978"/>
          <cell r="Q6978"/>
        </row>
        <row r="6979">
          <cell r="J6979"/>
          <cell r="O6979"/>
          <cell r="P6979"/>
          <cell r="Q6979"/>
        </row>
        <row r="6980">
          <cell r="J6980"/>
          <cell r="O6980"/>
          <cell r="P6980"/>
          <cell r="Q6980"/>
        </row>
        <row r="6981">
          <cell r="J6981"/>
          <cell r="O6981"/>
          <cell r="P6981"/>
          <cell r="Q6981"/>
        </row>
        <row r="6982">
          <cell r="J6982"/>
          <cell r="O6982"/>
          <cell r="P6982"/>
          <cell r="Q6982"/>
        </row>
        <row r="6983">
          <cell r="J6983"/>
          <cell r="O6983"/>
          <cell r="P6983"/>
          <cell r="Q6983"/>
        </row>
        <row r="6984">
          <cell r="J6984"/>
          <cell r="O6984"/>
          <cell r="P6984"/>
          <cell r="Q6984"/>
        </row>
        <row r="6985">
          <cell r="J6985"/>
          <cell r="O6985"/>
          <cell r="P6985"/>
          <cell r="Q6985"/>
        </row>
        <row r="6986">
          <cell r="J6986"/>
          <cell r="O6986"/>
          <cell r="P6986"/>
          <cell r="Q6986"/>
        </row>
        <row r="6987">
          <cell r="J6987"/>
          <cell r="O6987"/>
          <cell r="P6987"/>
          <cell r="Q6987"/>
        </row>
        <row r="6988">
          <cell r="J6988"/>
          <cell r="O6988"/>
          <cell r="P6988"/>
          <cell r="Q6988"/>
        </row>
        <row r="6989">
          <cell r="J6989"/>
          <cell r="O6989"/>
          <cell r="P6989"/>
          <cell r="Q6989"/>
        </row>
        <row r="6990">
          <cell r="J6990"/>
          <cell r="O6990"/>
          <cell r="P6990"/>
          <cell r="Q6990"/>
        </row>
        <row r="6991">
          <cell r="J6991"/>
          <cell r="O6991"/>
          <cell r="P6991"/>
          <cell r="Q6991"/>
        </row>
        <row r="6992">
          <cell r="J6992"/>
          <cell r="O6992"/>
          <cell r="P6992"/>
          <cell r="Q6992"/>
        </row>
        <row r="6993">
          <cell r="J6993"/>
          <cell r="O6993"/>
          <cell r="P6993"/>
          <cell r="Q6993"/>
        </row>
        <row r="6994">
          <cell r="J6994"/>
          <cell r="O6994"/>
          <cell r="P6994"/>
          <cell r="Q6994"/>
        </row>
        <row r="6995">
          <cell r="J6995"/>
          <cell r="O6995"/>
          <cell r="P6995"/>
          <cell r="Q6995"/>
        </row>
        <row r="6996">
          <cell r="J6996"/>
          <cell r="O6996"/>
          <cell r="P6996"/>
          <cell r="Q6996"/>
        </row>
        <row r="6997">
          <cell r="J6997"/>
          <cell r="O6997"/>
          <cell r="P6997"/>
          <cell r="Q6997"/>
        </row>
        <row r="6998">
          <cell r="J6998"/>
          <cell r="O6998"/>
          <cell r="P6998"/>
          <cell r="Q6998"/>
        </row>
        <row r="6999">
          <cell r="J6999"/>
          <cell r="O6999"/>
          <cell r="P6999"/>
          <cell r="Q6999"/>
        </row>
        <row r="7000">
          <cell r="J7000"/>
          <cell r="O7000"/>
          <cell r="P7000"/>
          <cell r="Q7000"/>
        </row>
        <row r="7001">
          <cell r="J7001"/>
          <cell r="O7001"/>
          <cell r="P7001"/>
          <cell r="Q7001"/>
        </row>
        <row r="7002">
          <cell r="J7002"/>
          <cell r="O7002"/>
          <cell r="P7002"/>
          <cell r="Q7002"/>
        </row>
        <row r="7003">
          <cell r="J7003"/>
          <cell r="O7003"/>
          <cell r="P7003"/>
          <cell r="Q7003"/>
        </row>
        <row r="7004">
          <cell r="J7004"/>
          <cell r="O7004"/>
          <cell r="P7004"/>
          <cell r="Q7004"/>
        </row>
        <row r="7005">
          <cell r="J7005"/>
          <cell r="O7005"/>
          <cell r="P7005"/>
          <cell r="Q7005"/>
        </row>
        <row r="7006">
          <cell r="J7006"/>
          <cell r="O7006"/>
          <cell r="P7006"/>
          <cell r="Q7006"/>
        </row>
        <row r="7007">
          <cell r="J7007"/>
          <cell r="O7007"/>
          <cell r="P7007"/>
          <cell r="Q7007"/>
        </row>
        <row r="7008">
          <cell r="J7008"/>
          <cell r="O7008"/>
          <cell r="P7008"/>
          <cell r="Q7008"/>
        </row>
        <row r="7009">
          <cell r="J7009"/>
          <cell r="O7009"/>
          <cell r="P7009"/>
          <cell r="Q7009"/>
        </row>
        <row r="7010">
          <cell r="J7010"/>
          <cell r="O7010"/>
          <cell r="P7010"/>
          <cell r="Q7010"/>
        </row>
        <row r="7011">
          <cell r="J7011"/>
          <cell r="O7011"/>
          <cell r="P7011"/>
          <cell r="Q7011"/>
        </row>
        <row r="7012">
          <cell r="J7012"/>
          <cell r="O7012"/>
          <cell r="P7012"/>
          <cell r="Q7012"/>
        </row>
        <row r="7013">
          <cell r="J7013"/>
          <cell r="O7013"/>
          <cell r="P7013"/>
          <cell r="Q7013"/>
        </row>
        <row r="7014">
          <cell r="J7014"/>
          <cell r="O7014"/>
          <cell r="P7014"/>
          <cell r="Q7014"/>
        </row>
        <row r="7015">
          <cell r="J7015"/>
          <cell r="O7015"/>
          <cell r="P7015"/>
          <cell r="Q7015"/>
        </row>
        <row r="7016">
          <cell r="J7016"/>
          <cell r="O7016"/>
          <cell r="P7016"/>
          <cell r="Q7016"/>
        </row>
        <row r="7017">
          <cell r="J7017"/>
          <cell r="O7017"/>
          <cell r="P7017"/>
          <cell r="Q7017"/>
        </row>
        <row r="7018">
          <cell r="J7018"/>
          <cell r="O7018"/>
          <cell r="P7018"/>
          <cell r="Q7018"/>
        </row>
        <row r="7019">
          <cell r="J7019"/>
          <cell r="O7019"/>
          <cell r="P7019"/>
          <cell r="Q7019"/>
        </row>
        <row r="7020">
          <cell r="J7020"/>
          <cell r="O7020"/>
          <cell r="P7020"/>
          <cell r="Q7020"/>
        </row>
        <row r="7021">
          <cell r="J7021"/>
          <cell r="O7021"/>
          <cell r="P7021"/>
          <cell r="Q7021"/>
        </row>
        <row r="7022">
          <cell r="J7022"/>
          <cell r="O7022"/>
          <cell r="P7022"/>
          <cell r="Q7022"/>
        </row>
        <row r="7023">
          <cell r="J7023"/>
          <cell r="O7023"/>
          <cell r="P7023"/>
          <cell r="Q7023"/>
        </row>
        <row r="7024">
          <cell r="J7024"/>
          <cell r="O7024"/>
          <cell r="P7024"/>
          <cell r="Q7024"/>
        </row>
        <row r="7025">
          <cell r="J7025"/>
          <cell r="O7025"/>
          <cell r="P7025"/>
          <cell r="Q7025"/>
        </row>
        <row r="7026">
          <cell r="J7026"/>
          <cell r="O7026"/>
          <cell r="P7026"/>
          <cell r="Q7026"/>
        </row>
        <row r="7027">
          <cell r="J7027"/>
          <cell r="O7027"/>
          <cell r="P7027"/>
          <cell r="Q7027"/>
        </row>
        <row r="7028">
          <cell r="J7028"/>
          <cell r="O7028"/>
          <cell r="P7028"/>
          <cell r="Q7028"/>
        </row>
        <row r="7029">
          <cell r="J7029"/>
          <cell r="O7029"/>
          <cell r="P7029"/>
          <cell r="Q7029"/>
        </row>
        <row r="7030">
          <cell r="J7030"/>
          <cell r="O7030"/>
          <cell r="P7030"/>
          <cell r="Q7030"/>
        </row>
        <row r="7031">
          <cell r="J7031"/>
          <cell r="O7031"/>
          <cell r="P7031"/>
          <cell r="Q7031"/>
        </row>
        <row r="7032">
          <cell r="J7032"/>
          <cell r="O7032"/>
          <cell r="P7032"/>
          <cell r="Q7032"/>
        </row>
        <row r="7033">
          <cell r="J7033"/>
          <cell r="O7033"/>
          <cell r="P7033"/>
          <cell r="Q7033"/>
        </row>
        <row r="7034">
          <cell r="J7034"/>
          <cell r="O7034"/>
          <cell r="P7034"/>
          <cell r="Q7034"/>
        </row>
        <row r="7035">
          <cell r="J7035"/>
          <cell r="O7035"/>
          <cell r="P7035"/>
          <cell r="Q7035"/>
        </row>
        <row r="7036">
          <cell r="J7036"/>
          <cell r="O7036"/>
          <cell r="P7036"/>
          <cell r="Q7036"/>
        </row>
        <row r="7037">
          <cell r="J7037"/>
          <cell r="O7037"/>
          <cell r="P7037"/>
          <cell r="Q7037"/>
        </row>
        <row r="7038">
          <cell r="J7038"/>
          <cell r="O7038"/>
          <cell r="P7038"/>
          <cell r="Q7038"/>
        </row>
        <row r="7039">
          <cell r="J7039"/>
          <cell r="O7039"/>
          <cell r="P7039"/>
          <cell r="Q7039"/>
        </row>
        <row r="7040">
          <cell r="J7040"/>
          <cell r="O7040"/>
          <cell r="P7040"/>
          <cell r="Q7040"/>
        </row>
        <row r="7041">
          <cell r="J7041"/>
          <cell r="O7041"/>
          <cell r="P7041"/>
          <cell r="Q7041"/>
        </row>
        <row r="7042">
          <cell r="J7042"/>
          <cell r="O7042"/>
          <cell r="P7042"/>
          <cell r="Q7042"/>
        </row>
        <row r="7043">
          <cell r="J7043"/>
          <cell r="O7043"/>
          <cell r="P7043"/>
          <cell r="Q7043"/>
        </row>
        <row r="7044">
          <cell r="J7044"/>
          <cell r="O7044"/>
          <cell r="P7044"/>
          <cell r="Q7044"/>
        </row>
        <row r="7045">
          <cell r="J7045"/>
          <cell r="O7045"/>
          <cell r="P7045"/>
          <cell r="Q7045"/>
        </row>
        <row r="7046">
          <cell r="J7046"/>
          <cell r="O7046"/>
          <cell r="P7046"/>
          <cell r="Q7046"/>
        </row>
        <row r="7047">
          <cell r="J7047"/>
          <cell r="O7047"/>
          <cell r="P7047"/>
          <cell r="Q7047"/>
        </row>
        <row r="7048">
          <cell r="J7048"/>
          <cell r="O7048"/>
          <cell r="P7048"/>
          <cell r="Q7048"/>
        </row>
        <row r="7049">
          <cell r="J7049"/>
          <cell r="O7049"/>
          <cell r="P7049"/>
          <cell r="Q7049"/>
        </row>
        <row r="7050">
          <cell r="J7050"/>
          <cell r="O7050"/>
          <cell r="P7050"/>
          <cell r="Q7050"/>
        </row>
        <row r="7051">
          <cell r="J7051"/>
          <cell r="O7051"/>
          <cell r="P7051"/>
          <cell r="Q7051"/>
        </row>
        <row r="7052">
          <cell r="J7052"/>
          <cell r="O7052"/>
          <cell r="P7052"/>
          <cell r="Q7052"/>
        </row>
        <row r="7053">
          <cell r="J7053"/>
          <cell r="O7053"/>
          <cell r="P7053"/>
          <cell r="Q7053"/>
        </row>
        <row r="7054">
          <cell r="J7054"/>
          <cell r="O7054"/>
          <cell r="P7054"/>
          <cell r="Q7054"/>
        </row>
        <row r="7055">
          <cell r="J7055"/>
          <cell r="O7055"/>
          <cell r="P7055"/>
          <cell r="Q7055"/>
        </row>
        <row r="7056">
          <cell r="J7056"/>
          <cell r="O7056"/>
          <cell r="P7056"/>
          <cell r="Q7056"/>
        </row>
        <row r="7057">
          <cell r="J7057"/>
          <cell r="O7057"/>
          <cell r="P7057"/>
          <cell r="Q7057"/>
        </row>
        <row r="7058">
          <cell r="J7058"/>
          <cell r="O7058"/>
          <cell r="P7058"/>
          <cell r="Q7058"/>
        </row>
        <row r="7059">
          <cell r="J7059"/>
          <cell r="O7059"/>
          <cell r="P7059"/>
          <cell r="Q7059"/>
        </row>
        <row r="7060">
          <cell r="J7060"/>
          <cell r="O7060"/>
          <cell r="P7060"/>
          <cell r="Q7060"/>
        </row>
        <row r="7061">
          <cell r="J7061"/>
          <cell r="O7061"/>
          <cell r="P7061"/>
          <cell r="Q7061"/>
        </row>
        <row r="7062">
          <cell r="J7062"/>
          <cell r="O7062"/>
          <cell r="P7062"/>
          <cell r="Q7062"/>
        </row>
        <row r="7063">
          <cell r="J7063"/>
          <cell r="O7063"/>
          <cell r="P7063"/>
          <cell r="Q7063"/>
        </row>
        <row r="7064">
          <cell r="J7064"/>
          <cell r="O7064"/>
          <cell r="P7064"/>
          <cell r="Q7064"/>
        </row>
        <row r="7065">
          <cell r="J7065"/>
          <cell r="O7065"/>
          <cell r="P7065"/>
          <cell r="Q7065"/>
        </row>
        <row r="7066">
          <cell r="J7066"/>
          <cell r="O7066"/>
          <cell r="P7066"/>
          <cell r="Q7066"/>
        </row>
        <row r="7067">
          <cell r="J7067"/>
          <cell r="O7067"/>
          <cell r="P7067"/>
          <cell r="Q7067"/>
        </row>
        <row r="7068">
          <cell r="J7068"/>
          <cell r="O7068"/>
          <cell r="P7068"/>
          <cell r="Q7068"/>
        </row>
        <row r="7069">
          <cell r="J7069"/>
          <cell r="O7069"/>
          <cell r="P7069"/>
          <cell r="Q7069"/>
        </row>
        <row r="7070">
          <cell r="J7070"/>
          <cell r="O7070"/>
          <cell r="P7070"/>
          <cell r="Q7070"/>
        </row>
        <row r="7071">
          <cell r="J7071"/>
          <cell r="O7071"/>
          <cell r="P7071"/>
          <cell r="Q7071"/>
        </row>
        <row r="7072">
          <cell r="J7072"/>
          <cell r="O7072"/>
          <cell r="P7072"/>
          <cell r="Q7072"/>
        </row>
        <row r="7073">
          <cell r="J7073"/>
          <cell r="O7073"/>
          <cell r="P7073"/>
          <cell r="Q7073"/>
        </row>
        <row r="7074">
          <cell r="J7074"/>
          <cell r="O7074"/>
          <cell r="P7074"/>
          <cell r="Q7074"/>
        </row>
        <row r="7075">
          <cell r="J7075"/>
          <cell r="O7075"/>
          <cell r="P7075"/>
          <cell r="Q7075"/>
        </row>
        <row r="7076">
          <cell r="J7076"/>
          <cell r="O7076"/>
          <cell r="P7076"/>
          <cell r="Q7076"/>
        </row>
        <row r="7077">
          <cell r="J7077"/>
          <cell r="O7077"/>
          <cell r="P7077"/>
          <cell r="Q7077"/>
        </row>
        <row r="7078">
          <cell r="J7078"/>
          <cell r="O7078"/>
          <cell r="P7078"/>
          <cell r="Q7078"/>
        </row>
        <row r="7079">
          <cell r="J7079"/>
          <cell r="O7079"/>
          <cell r="P7079"/>
          <cell r="Q7079"/>
        </row>
        <row r="7080">
          <cell r="J7080"/>
          <cell r="O7080"/>
          <cell r="P7080"/>
          <cell r="Q7080"/>
        </row>
        <row r="7081">
          <cell r="J7081"/>
          <cell r="O7081"/>
          <cell r="P7081"/>
          <cell r="Q7081"/>
        </row>
        <row r="7082">
          <cell r="J7082"/>
          <cell r="O7082"/>
          <cell r="P7082"/>
          <cell r="Q7082"/>
        </row>
        <row r="7083">
          <cell r="J7083"/>
          <cell r="O7083"/>
          <cell r="P7083"/>
          <cell r="Q7083"/>
        </row>
        <row r="7084">
          <cell r="J7084"/>
          <cell r="O7084"/>
          <cell r="P7084"/>
          <cell r="Q7084"/>
        </row>
        <row r="7085">
          <cell r="J7085"/>
          <cell r="O7085"/>
          <cell r="P7085"/>
          <cell r="Q7085"/>
        </row>
        <row r="7086">
          <cell r="J7086"/>
          <cell r="O7086"/>
          <cell r="P7086"/>
          <cell r="Q7086"/>
        </row>
        <row r="7087">
          <cell r="J7087"/>
          <cell r="O7087"/>
          <cell r="P7087"/>
          <cell r="Q7087"/>
        </row>
        <row r="7088">
          <cell r="J7088"/>
          <cell r="O7088"/>
          <cell r="P7088"/>
          <cell r="Q7088"/>
        </row>
        <row r="7089">
          <cell r="J7089"/>
          <cell r="O7089"/>
          <cell r="P7089"/>
          <cell r="Q7089"/>
        </row>
        <row r="7090">
          <cell r="J7090"/>
          <cell r="O7090"/>
          <cell r="P7090"/>
          <cell r="Q7090"/>
        </row>
        <row r="7091">
          <cell r="J7091"/>
          <cell r="O7091"/>
          <cell r="P7091"/>
          <cell r="Q7091"/>
        </row>
        <row r="7092">
          <cell r="J7092"/>
          <cell r="O7092"/>
          <cell r="P7092"/>
          <cell r="Q7092"/>
        </row>
        <row r="7093">
          <cell r="J7093"/>
          <cell r="O7093"/>
          <cell r="P7093"/>
          <cell r="Q7093"/>
        </row>
        <row r="7094">
          <cell r="J7094"/>
          <cell r="O7094"/>
          <cell r="P7094"/>
          <cell r="Q7094"/>
        </row>
        <row r="7095">
          <cell r="J7095"/>
          <cell r="O7095"/>
          <cell r="P7095"/>
          <cell r="Q7095"/>
        </row>
        <row r="7096">
          <cell r="J7096"/>
          <cell r="O7096"/>
          <cell r="P7096"/>
          <cell r="Q7096"/>
        </row>
        <row r="7097">
          <cell r="J7097"/>
          <cell r="O7097"/>
          <cell r="P7097"/>
          <cell r="Q7097"/>
        </row>
        <row r="7098">
          <cell r="J7098"/>
          <cell r="O7098"/>
          <cell r="P7098"/>
          <cell r="Q7098"/>
        </row>
        <row r="7099">
          <cell r="J7099"/>
          <cell r="O7099"/>
          <cell r="P7099"/>
          <cell r="Q7099"/>
        </row>
        <row r="7100">
          <cell r="J7100"/>
          <cell r="O7100"/>
          <cell r="P7100"/>
          <cell r="Q7100"/>
        </row>
        <row r="7101">
          <cell r="J7101"/>
          <cell r="O7101"/>
          <cell r="P7101"/>
          <cell r="Q7101"/>
        </row>
        <row r="7102">
          <cell r="J7102"/>
          <cell r="O7102"/>
          <cell r="P7102"/>
          <cell r="Q7102"/>
        </row>
        <row r="7103">
          <cell r="J7103"/>
          <cell r="O7103"/>
          <cell r="P7103"/>
          <cell r="Q7103"/>
        </row>
        <row r="7104">
          <cell r="J7104"/>
          <cell r="O7104"/>
          <cell r="P7104"/>
          <cell r="Q7104"/>
        </row>
        <row r="7105">
          <cell r="J7105"/>
          <cell r="O7105"/>
          <cell r="P7105"/>
          <cell r="Q7105"/>
        </row>
        <row r="7106">
          <cell r="J7106"/>
          <cell r="O7106"/>
          <cell r="P7106"/>
          <cell r="Q7106"/>
        </row>
        <row r="7107">
          <cell r="J7107"/>
          <cell r="O7107"/>
          <cell r="P7107"/>
          <cell r="Q7107"/>
        </row>
        <row r="7108">
          <cell r="J7108"/>
          <cell r="O7108"/>
          <cell r="P7108"/>
          <cell r="Q7108"/>
        </row>
        <row r="7109">
          <cell r="J7109"/>
          <cell r="O7109"/>
          <cell r="P7109"/>
          <cell r="Q7109"/>
        </row>
        <row r="7110">
          <cell r="J7110"/>
          <cell r="O7110"/>
          <cell r="P7110"/>
          <cell r="Q7110"/>
        </row>
        <row r="7111">
          <cell r="J7111"/>
          <cell r="O7111"/>
          <cell r="P7111"/>
          <cell r="Q7111"/>
        </row>
        <row r="7112">
          <cell r="J7112"/>
          <cell r="O7112"/>
          <cell r="P7112"/>
          <cell r="Q7112"/>
        </row>
        <row r="7113">
          <cell r="J7113"/>
          <cell r="O7113"/>
          <cell r="P7113"/>
          <cell r="Q7113"/>
        </row>
        <row r="7114">
          <cell r="J7114"/>
          <cell r="O7114"/>
          <cell r="P7114"/>
          <cell r="Q7114"/>
        </row>
        <row r="7115">
          <cell r="J7115"/>
          <cell r="O7115"/>
          <cell r="P7115"/>
          <cell r="Q7115"/>
        </row>
        <row r="7116">
          <cell r="J7116"/>
          <cell r="O7116"/>
          <cell r="P7116"/>
          <cell r="Q7116"/>
        </row>
        <row r="7117">
          <cell r="J7117"/>
          <cell r="O7117"/>
          <cell r="P7117"/>
          <cell r="Q7117"/>
        </row>
        <row r="7118">
          <cell r="J7118"/>
          <cell r="O7118"/>
          <cell r="P7118"/>
          <cell r="Q7118"/>
        </row>
        <row r="7119">
          <cell r="J7119"/>
          <cell r="O7119"/>
          <cell r="P7119"/>
          <cell r="Q7119"/>
        </row>
        <row r="7120">
          <cell r="J7120"/>
          <cell r="O7120"/>
          <cell r="P7120"/>
          <cell r="Q7120"/>
        </row>
        <row r="7121">
          <cell r="J7121"/>
          <cell r="O7121"/>
          <cell r="P7121"/>
          <cell r="Q7121"/>
        </row>
        <row r="7122">
          <cell r="J7122"/>
          <cell r="O7122"/>
          <cell r="P7122"/>
          <cell r="Q7122"/>
        </row>
        <row r="7123">
          <cell r="J7123"/>
          <cell r="O7123"/>
          <cell r="P7123"/>
          <cell r="Q7123"/>
        </row>
        <row r="7124">
          <cell r="J7124"/>
          <cell r="O7124"/>
          <cell r="P7124"/>
          <cell r="Q7124"/>
        </row>
        <row r="7125">
          <cell r="J7125"/>
          <cell r="O7125"/>
          <cell r="P7125"/>
          <cell r="Q7125"/>
        </row>
        <row r="7126">
          <cell r="J7126"/>
          <cell r="O7126"/>
          <cell r="P7126"/>
          <cell r="Q7126"/>
        </row>
        <row r="7127">
          <cell r="J7127"/>
          <cell r="O7127"/>
          <cell r="P7127"/>
          <cell r="Q7127"/>
        </row>
        <row r="7128">
          <cell r="J7128"/>
          <cell r="O7128"/>
          <cell r="P7128"/>
          <cell r="Q7128"/>
        </row>
        <row r="7129">
          <cell r="J7129"/>
          <cell r="O7129"/>
          <cell r="P7129"/>
          <cell r="Q7129"/>
        </row>
        <row r="7130">
          <cell r="J7130"/>
          <cell r="O7130"/>
          <cell r="P7130"/>
          <cell r="Q7130"/>
        </row>
        <row r="7131">
          <cell r="J7131"/>
          <cell r="O7131"/>
          <cell r="P7131"/>
          <cell r="Q7131"/>
        </row>
        <row r="7132">
          <cell r="J7132"/>
          <cell r="O7132"/>
          <cell r="P7132"/>
          <cell r="Q7132"/>
        </row>
        <row r="7133">
          <cell r="J7133"/>
          <cell r="O7133"/>
          <cell r="P7133"/>
          <cell r="Q7133"/>
        </row>
        <row r="7134">
          <cell r="J7134"/>
          <cell r="O7134"/>
          <cell r="P7134"/>
          <cell r="Q7134"/>
        </row>
        <row r="7135">
          <cell r="J7135"/>
          <cell r="O7135"/>
          <cell r="P7135"/>
          <cell r="Q7135"/>
        </row>
        <row r="7136">
          <cell r="J7136"/>
          <cell r="O7136"/>
          <cell r="P7136"/>
          <cell r="Q7136"/>
        </row>
        <row r="7137">
          <cell r="J7137"/>
          <cell r="O7137"/>
          <cell r="P7137"/>
          <cell r="Q7137"/>
        </row>
        <row r="7138">
          <cell r="J7138"/>
          <cell r="O7138"/>
          <cell r="P7138"/>
          <cell r="Q7138"/>
        </row>
        <row r="7139">
          <cell r="J7139"/>
          <cell r="O7139"/>
          <cell r="P7139"/>
          <cell r="Q7139"/>
        </row>
        <row r="7140">
          <cell r="J7140"/>
          <cell r="O7140"/>
          <cell r="P7140"/>
          <cell r="Q7140"/>
        </row>
        <row r="7141">
          <cell r="J7141"/>
          <cell r="O7141"/>
          <cell r="P7141"/>
          <cell r="Q7141"/>
        </row>
        <row r="7142">
          <cell r="J7142"/>
          <cell r="O7142"/>
          <cell r="P7142"/>
          <cell r="Q7142"/>
        </row>
        <row r="7143">
          <cell r="J7143"/>
          <cell r="O7143"/>
          <cell r="P7143"/>
          <cell r="Q7143"/>
        </row>
        <row r="7144">
          <cell r="J7144"/>
          <cell r="O7144"/>
          <cell r="P7144"/>
          <cell r="Q7144"/>
        </row>
        <row r="7145">
          <cell r="J7145"/>
          <cell r="O7145"/>
          <cell r="P7145"/>
          <cell r="Q7145"/>
        </row>
        <row r="7146">
          <cell r="J7146"/>
          <cell r="O7146"/>
          <cell r="P7146"/>
          <cell r="Q7146"/>
        </row>
        <row r="7147">
          <cell r="J7147"/>
          <cell r="O7147"/>
          <cell r="P7147"/>
          <cell r="Q7147"/>
        </row>
        <row r="7148">
          <cell r="J7148"/>
          <cell r="O7148"/>
          <cell r="P7148"/>
          <cell r="Q7148"/>
        </row>
        <row r="7149">
          <cell r="J7149"/>
          <cell r="O7149"/>
          <cell r="P7149"/>
          <cell r="Q7149"/>
        </row>
        <row r="7150">
          <cell r="J7150"/>
          <cell r="O7150"/>
          <cell r="P7150"/>
          <cell r="Q7150"/>
        </row>
        <row r="7151">
          <cell r="J7151"/>
          <cell r="O7151"/>
          <cell r="P7151"/>
          <cell r="Q7151"/>
        </row>
        <row r="7152">
          <cell r="J7152"/>
          <cell r="O7152"/>
          <cell r="P7152"/>
          <cell r="Q7152"/>
        </row>
        <row r="7153">
          <cell r="J7153"/>
          <cell r="O7153"/>
          <cell r="P7153"/>
          <cell r="Q7153"/>
        </row>
        <row r="7154">
          <cell r="J7154"/>
          <cell r="O7154"/>
          <cell r="P7154"/>
          <cell r="Q7154"/>
        </row>
        <row r="7155">
          <cell r="J7155"/>
          <cell r="O7155"/>
          <cell r="P7155"/>
          <cell r="Q7155"/>
        </row>
        <row r="7156">
          <cell r="J7156"/>
          <cell r="O7156"/>
          <cell r="P7156"/>
          <cell r="Q7156"/>
        </row>
        <row r="7157">
          <cell r="J7157"/>
          <cell r="O7157"/>
          <cell r="P7157"/>
          <cell r="Q7157"/>
        </row>
        <row r="7158">
          <cell r="J7158"/>
          <cell r="O7158"/>
          <cell r="P7158"/>
          <cell r="Q7158"/>
        </row>
        <row r="7159">
          <cell r="J7159"/>
          <cell r="O7159"/>
          <cell r="P7159"/>
          <cell r="Q7159"/>
        </row>
        <row r="7160">
          <cell r="J7160"/>
          <cell r="O7160"/>
          <cell r="P7160"/>
          <cell r="Q7160"/>
        </row>
        <row r="7161">
          <cell r="J7161"/>
          <cell r="O7161"/>
          <cell r="P7161"/>
          <cell r="Q7161"/>
        </row>
        <row r="7162">
          <cell r="J7162"/>
          <cell r="O7162"/>
          <cell r="P7162"/>
          <cell r="Q7162"/>
        </row>
        <row r="7163">
          <cell r="J7163"/>
          <cell r="O7163"/>
          <cell r="P7163"/>
          <cell r="Q7163"/>
        </row>
        <row r="7164">
          <cell r="J7164"/>
          <cell r="O7164"/>
          <cell r="P7164"/>
          <cell r="Q7164"/>
        </row>
        <row r="7165">
          <cell r="J7165"/>
          <cell r="O7165"/>
          <cell r="P7165"/>
          <cell r="Q7165"/>
        </row>
        <row r="7166">
          <cell r="J7166"/>
          <cell r="O7166"/>
          <cell r="P7166"/>
          <cell r="Q7166"/>
        </row>
        <row r="7167">
          <cell r="J7167"/>
          <cell r="O7167"/>
          <cell r="P7167"/>
          <cell r="Q7167"/>
        </row>
        <row r="7168">
          <cell r="J7168"/>
          <cell r="O7168"/>
          <cell r="P7168"/>
          <cell r="Q7168"/>
        </row>
        <row r="7169">
          <cell r="J7169"/>
          <cell r="O7169"/>
          <cell r="P7169"/>
          <cell r="Q7169"/>
        </row>
        <row r="7170">
          <cell r="J7170"/>
          <cell r="O7170"/>
          <cell r="P7170"/>
          <cell r="Q7170"/>
        </row>
        <row r="7171">
          <cell r="J7171"/>
          <cell r="O7171"/>
          <cell r="P7171"/>
          <cell r="Q7171"/>
        </row>
        <row r="7172">
          <cell r="J7172"/>
          <cell r="O7172"/>
          <cell r="P7172"/>
          <cell r="Q7172"/>
        </row>
        <row r="7173">
          <cell r="J7173"/>
          <cell r="O7173"/>
          <cell r="P7173"/>
          <cell r="Q7173"/>
        </row>
        <row r="7174">
          <cell r="J7174"/>
          <cell r="O7174"/>
          <cell r="P7174"/>
          <cell r="Q7174"/>
        </row>
        <row r="7175">
          <cell r="J7175"/>
          <cell r="O7175"/>
          <cell r="P7175"/>
          <cell r="Q7175"/>
        </row>
        <row r="7176">
          <cell r="J7176"/>
          <cell r="O7176"/>
          <cell r="P7176"/>
          <cell r="Q7176"/>
        </row>
        <row r="7177">
          <cell r="J7177"/>
          <cell r="O7177"/>
          <cell r="P7177"/>
          <cell r="Q7177"/>
        </row>
        <row r="7178">
          <cell r="J7178"/>
          <cell r="O7178"/>
          <cell r="P7178"/>
          <cell r="Q7178"/>
        </row>
        <row r="7179">
          <cell r="J7179"/>
          <cell r="O7179"/>
          <cell r="P7179"/>
          <cell r="Q7179"/>
        </row>
        <row r="7180">
          <cell r="J7180"/>
          <cell r="O7180"/>
          <cell r="P7180"/>
          <cell r="Q7180"/>
        </row>
        <row r="7181">
          <cell r="J7181"/>
          <cell r="O7181"/>
          <cell r="P7181"/>
          <cell r="Q7181"/>
        </row>
        <row r="7182">
          <cell r="J7182"/>
          <cell r="O7182"/>
          <cell r="P7182"/>
          <cell r="Q7182"/>
        </row>
        <row r="7183">
          <cell r="J7183"/>
          <cell r="O7183"/>
          <cell r="P7183"/>
          <cell r="Q7183"/>
        </row>
        <row r="7184">
          <cell r="J7184"/>
          <cell r="O7184"/>
          <cell r="P7184"/>
          <cell r="Q7184"/>
        </row>
        <row r="7185">
          <cell r="J7185"/>
          <cell r="O7185"/>
          <cell r="P7185"/>
          <cell r="Q7185"/>
        </row>
        <row r="7186">
          <cell r="J7186"/>
          <cell r="O7186"/>
          <cell r="P7186"/>
          <cell r="Q7186"/>
        </row>
        <row r="7187">
          <cell r="J7187"/>
          <cell r="O7187"/>
          <cell r="P7187"/>
          <cell r="Q7187"/>
        </row>
        <row r="7188">
          <cell r="J7188"/>
          <cell r="O7188"/>
          <cell r="P7188"/>
          <cell r="Q7188"/>
        </row>
        <row r="7189">
          <cell r="J7189"/>
          <cell r="O7189"/>
          <cell r="P7189"/>
          <cell r="Q7189"/>
        </row>
        <row r="7190">
          <cell r="J7190"/>
          <cell r="O7190"/>
          <cell r="P7190"/>
          <cell r="Q7190"/>
        </row>
        <row r="7191">
          <cell r="J7191"/>
          <cell r="O7191"/>
          <cell r="P7191"/>
          <cell r="Q7191"/>
        </row>
        <row r="7192">
          <cell r="J7192"/>
          <cell r="O7192"/>
          <cell r="P7192"/>
          <cell r="Q7192"/>
        </row>
        <row r="7193">
          <cell r="J7193"/>
          <cell r="O7193"/>
          <cell r="P7193"/>
          <cell r="Q7193"/>
        </row>
        <row r="7194">
          <cell r="J7194"/>
          <cell r="O7194"/>
          <cell r="P7194"/>
          <cell r="Q7194"/>
        </row>
        <row r="7195">
          <cell r="J7195"/>
          <cell r="O7195"/>
          <cell r="P7195"/>
          <cell r="Q7195"/>
        </row>
        <row r="7196">
          <cell r="J7196"/>
          <cell r="O7196"/>
          <cell r="P7196"/>
          <cell r="Q7196"/>
        </row>
        <row r="7197">
          <cell r="J7197"/>
          <cell r="O7197"/>
          <cell r="P7197"/>
          <cell r="Q7197"/>
        </row>
        <row r="7198">
          <cell r="J7198"/>
          <cell r="O7198"/>
          <cell r="P7198"/>
          <cell r="Q7198"/>
        </row>
        <row r="7199">
          <cell r="J7199"/>
          <cell r="O7199"/>
          <cell r="P7199"/>
          <cell r="Q7199"/>
        </row>
        <row r="7200">
          <cell r="J7200"/>
          <cell r="O7200"/>
          <cell r="P7200"/>
          <cell r="Q7200"/>
        </row>
        <row r="7201">
          <cell r="J7201"/>
          <cell r="O7201"/>
          <cell r="P7201"/>
          <cell r="Q7201"/>
        </row>
        <row r="7202">
          <cell r="J7202"/>
          <cell r="O7202"/>
          <cell r="P7202"/>
          <cell r="Q7202"/>
        </row>
        <row r="7203">
          <cell r="J7203"/>
          <cell r="O7203"/>
          <cell r="P7203"/>
          <cell r="Q7203"/>
        </row>
        <row r="7204">
          <cell r="J7204"/>
          <cell r="O7204"/>
          <cell r="P7204"/>
          <cell r="Q7204"/>
        </row>
        <row r="7205">
          <cell r="J7205"/>
          <cell r="O7205"/>
          <cell r="P7205"/>
          <cell r="Q7205"/>
        </row>
        <row r="7206">
          <cell r="J7206"/>
          <cell r="O7206"/>
          <cell r="P7206"/>
          <cell r="Q7206"/>
        </row>
        <row r="7207">
          <cell r="J7207"/>
          <cell r="O7207"/>
          <cell r="P7207"/>
          <cell r="Q7207"/>
        </row>
        <row r="7208">
          <cell r="J7208"/>
          <cell r="O7208"/>
          <cell r="P7208"/>
          <cell r="Q7208"/>
        </row>
        <row r="7209">
          <cell r="J7209"/>
          <cell r="O7209"/>
          <cell r="P7209"/>
          <cell r="Q7209"/>
        </row>
        <row r="7210">
          <cell r="J7210"/>
          <cell r="O7210"/>
          <cell r="P7210"/>
          <cell r="Q7210"/>
        </row>
        <row r="7211">
          <cell r="J7211"/>
          <cell r="O7211"/>
          <cell r="P7211"/>
          <cell r="Q7211"/>
        </row>
        <row r="7212">
          <cell r="J7212"/>
          <cell r="O7212"/>
          <cell r="P7212"/>
          <cell r="Q7212"/>
        </row>
        <row r="7213">
          <cell r="J7213"/>
          <cell r="O7213"/>
          <cell r="P7213"/>
          <cell r="Q7213"/>
        </row>
        <row r="7214">
          <cell r="J7214"/>
          <cell r="O7214"/>
          <cell r="P7214"/>
          <cell r="Q7214"/>
        </row>
        <row r="7215">
          <cell r="J7215"/>
          <cell r="O7215"/>
          <cell r="P7215"/>
          <cell r="Q7215"/>
        </row>
        <row r="7216">
          <cell r="J7216"/>
          <cell r="O7216"/>
          <cell r="P7216"/>
          <cell r="Q7216"/>
        </row>
        <row r="7217">
          <cell r="J7217"/>
          <cell r="O7217"/>
          <cell r="P7217"/>
          <cell r="Q7217"/>
        </row>
        <row r="7218">
          <cell r="J7218"/>
          <cell r="O7218"/>
          <cell r="P7218"/>
          <cell r="Q7218"/>
        </row>
        <row r="7219">
          <cell r="J7219"/>
          <cell r="O7219"/>
          <cell r="P7219"/>
          <cell r="Q7219"/>
        </row>
        <row r="7220">
          <cell r="J7220"/>
          <cell r="O7220"/>
          <cell r="P7220"/>
          <cell r="Q7220"/>
        </row>
        <row r="7221">
          <cell r="J7221"/>
          <cell r="O7221"/>
          <cell r="P7221"/>
          <cell r="Q7221"/>
        </row>
        <row r="7222">
          <cell r="J7222"/>
          <cell r="O7222"/>
          <cell r="P7222"/>
          <cell r="Q7222"/>
        </row>
        <row r="7223">
          <cell r="J7223"/>
          <cell r="O7223"/>
          <cell r="P7223"/>
          <cell r="Q7223"/>
        </row>
        <row r="7224">
          <cell r="J7224"/>
          <cell r="O7224"/>
          <cell r="P7224"/>
          <cell r="Q7224"/>
        </row>
        <row r="7225">
          <cell r="J7225"/>
          <cell r="O7225"/>
          <cell r="P7225"/>
          <cell r="Q7225"/>
        </row>
        <row r="7226">
          <cell r="J7226"/>
          <cell r="O7226"/>
          <cell r="P7226"/>
          <cell r="Q7226"/>
        </row>
        <row r="7227">
          <cell r="J7227"/>
          <cell r="O7227"/>
          <cell r="P7227"/>
          <cell r="Q7227"/>
        </row>
        <row r="7228">
          <cell r="J7228"/>
          <cell r="O7228"/>
          <cell r="P7228"/>
          <cell r="Q7228"/>
        </row>
        <row r="7229">
          <cell r="J7229"/>
          <cell r="O7229"/>
          <cell r="P7229"/>
          <cell r="Q7229"/>
        </row>
        <row r="7230">
          <cell r="J7230"/>
          <cell r="O7230"/>
          <cell r="P7230"/>
          <cell r="Q7230"/>
        </row>
        <row r="7231">
          <cell r="J7231"/>
          <cell r="O7231"/>
          <cell r="P7231"/>
          <cell r="Q7231"/>
        </row>
        <row r="7232">
          <cell r="J7232"/>
          <cell r="O7232"/>
          <cell r="P7232"/>
          <cell r="Q7232"/>
        </row>
        <row r="7233">
          <cell r="J7233"/>
          <cell r="O7233"/>
          <cell r="P7233"/>
          <cell r="Q7233"/>
        </row>
        <row r="7234">
          <cell r="J7234"/>
          <cell r="O7234"/>
          <cell r="P7234"/>
          <cell r="Q7234"/>
        </row>
        <row r="7235">
          <cell r="J7235"/>
          <cell r="O7235"/>
          <cell r="P7235"/>
          <cell r="Q7235"/>
        </row>
        <row r="7236">
          <cell r="J7236"/>
          <cell r="O7236"/>
          <cell r="P7236"/>
          <cell r="Q7236"/>
        </row>
        <row r="7237">
          <cell r="J7237"/>
          <cell r="O7237"/>
          <cell r="P7237"/>
          <cell r="Q7237"/>
        </row>
        <row r="7238">
          <cell r="J7238"/>
          <cell r="O7238"/>
          <cell r="P7238"/>
          <cell r="Q7238"/>
        </row>
        <row r="7239">
          <cell r="J7239"/>
          <cell r="O7239"/>
          <cell r="P7239"/>
          <cell r="Q7239"/>
        </row>
        <row r="7240">
          <cell r="J7240"/>
          <cell r="O7240"/>
          <cell r="P7240"/>
          <cell r="Q7240"/>
        </row>
        <row r="7241">
          <cell r="J7241"/>
          <cell r="O7241"/>
          <cell r="P7241"/>
          <cell r="Q7241"/>
        </row>
        <row r="7242">
          <cell r="J7242"/>
          <cell r="O7242"/>
          <cell r="P7242"/>
          <cell r="Q7242"/>
        </row>
        <row r="7243">
          <cell r="J7243"/>
          <cell r="O7243"/>
          <cell r="P7243"/>
          <cell r="Q7243"/>
        </row>
        <row r="7244">
          <cell r="J7244"/>
          <cell r="O7244"/>
          <cell r="P7244"/>
          <cell r="Q7244"/>
        </row>
        <row r="7245">
          <cell r="J7245"/>
          <cell r="O7245"/>
          <cell r="P7245"/>
          <cell r="Q7245"/>
        </row>
        <row r="7246">
          <cell r="J7246"/>
          <cell r="O7246"/>
          <cell r="P7246"/>
          <cell r="Q7246"/>
        </row>
        <row r="7247">
          <cell r="J7247"/>
          <cell r="O7247"/>
          <cell r="P7247"/>
          <cell r="Q7247"/>
        </row>
        <row r="7248">
          <cell r="J7248"/>
          <cell r="O7248"/>
          <cell r="P7248"/>
          <cell r="Q7248"/>
        </row>
        <row r="7249">
          <cell r="J7249"/>
          <cell r="O7249"/>
          <cell r="P7249"/>
          <cell r="Q7249"/>
        </row>
        <row r="7250">
          <cell r="J7250"/>
          <cell r="O7250"/>
          <cell r="P7250"/>
          <cell r="Q7250"/>
        </row>
        <row r="7251">
          <cell r="J7251"/>
          <cell r="O7251"/>
          <cell r="P7251"/>
          <cell r="Q7251"/>
        </row>
        <row r="7252">
          <cell r="J7252"/>
          <cell r="O7252"/>
          <cell r="P7252"/>
          <cell r="Q7252"/>
        </row>
        <row r="7253">
          <cell r="J7253"/>
          <cell r="O7253"/>
          <cell r="P7253"/>
          <cell r="Q7253"/>
        </row>
        <row r="7254">
          <cell r="J7254"/>
          <cell r="O7254"/>
          <cell r="P7254"/>
          <cell r="Q7254"/>
        </row>
        <row r="7255">
          <cell r="J7255"/>
          <cell r="O7255"/>
          <cell r="P7255"/>
          <cell r="Q7255"/>
        </row>
        <row r="7256">
          <cell r="J7256"/>
          <cell r="O7256"/>
          <cell r="P7256"/>
          <cell r="Q7256"/>
        </row>
        <row r="7257">
          <cell r="J7257"/>
          <cell r="O7257"/>
          <cell r="P7257"/>
          <cell r="Q7257"/>
        </row>
        <row r="7258">
          <cell r="J7258"/>
          <cell r="O7258"/>
          <cell r="P7258"/>
          <cell r="Q7258"/>
        </row>
        <row r="7259">
          <cell r="J7259"/>
          <cell r="O7259"/>
          <cell r="P7259"/>
          <cell r="Q7259"/>
        </row>
        <row r="7260">
          <cell r="J7260"/>
          <cell r="O7260"/>
          <cell r="P7260"/>
          <cell r="Q7260"/>
        </row>
        <row r="7261">
          <cell r="J7261"/>
          <cell r="O7261"/>
          <cell r="P7261"/>
          <cell r="Q7261"/>
        </row>
        <row r="7262">
          <cell r="J7262"/>
          <cell r="O7262"/>
          <cell r="P7262"/>
          <cell r="Q7262"/>
        </row>
        <row r="7263">
          <cell r="J7263"/>
          <cell r="O7263"/>
          <cell r="P7263"/>
          <cell r="Q7263"/>
        </row>
        <row r="7264">
          <cell r="J7264"/>
          <cell r="O7264"/>
          <cell r="P7264"/>
          <cell r="Q7264"/>
        </row>
        <row r="7265">
          <cell r="J7265"/>
          <cell r="O7265"/>
          <cell r="P7265"/>
          <cell r="Q7265"/>
        </row>
        <row r="7266">
          <cell r="J7266"/>
          <cell r="O7266"/>
          <cell r="P7266"/>
          <cell r="Q7266"/>
        </row>
        <row r="7267">
          <cell r="J7267"/>
          <cell r="O7267"/>
          <cell r="P7267"/>
          <cell r="Q7267"/>
        </row>
        <row r="7268">
          <cell r="J7268"/>
          <cell r="O7268"/>
          <cell r="P7268"/>
          <cell r="Q7268"/>
        </row>
        <row r="7269">
          <cell r="J7269"/>
          <cell r="O7269"/>
          <cell r="P7269"/>
          <cell r="Q7269"/>
        </row>
        <row r="7270">
          <cell r="J7270"/>
          <cell r="O7270"/>
          <cell r="P7270"/>
          <cell r="Q7270"/>
        </row>
        <row r="7271">
          <cell r="J7271"/>
          <cell r="O7271"/>
          <cell r="P7271"/>
          <cell r="Q7271"/>
        </row>
        <row r="7272">
          <cell r="J7272"/>
          <cell r="O7272"/>
          <cell r="P7272"/>
          <cell r="Q7272"/>
        </row>
        <row r="7273">
          <cell r="J7273"/>
          <cell r="O7273"/>
          <cell r="P7273"/>
          <cell r="Q7273"/>
        </row>
        <row r="7274">
          <cell r="J7274"/>
          <cell r="O7274"/>
          <cell r="P7274"/>
          <cell r="Q7274"/>
        </row>
        <row r="7275">
          <cell r="J7275"/>
          <cell r="O7275"/>
          <cell r="P7275"/>
          <cell r="Q7275"/>
        </row>
        <row r="7276">
          <cell r="J7276"/>
          <cell r="O7276"/>
          <cell r="P7276"/>
          <cell r="Q7276"/>
        </row>
        <row r="7277">
          <cell r="J7277"/>
          <cell r="O7277"/>
          <cell r="P7277"/>
          <cell r="Q7277"/>
        </row>
        <row r="7278">
          <cell r="J7278"/>
          <cell r="O7278"/>
          <cell r="P7278"/>
          <cell r="Q7278"/>
        </row>
        <row r="7279">
          <cell r="J7279"/>
          <cell r="O7279"/>
          <cell r="P7279"/>
          <cell r="Q7279"/>
        </row>
        <row r="7280">
          <cell r="J7280"/>
          <cell r="O7280"/>
          <cell r="P7280"/>
          <cell r="Q7280"/>
        </row>
        <row r="7281">
          <cell r="J7281"/>
          <cell r="O7281"/>
          <cell r="P7281"/>
          <cell r="Q7281"/>
        </row>
        <row r="7282">
          <cell r="J7282"/>
          <cell r="O7282"/>
          <cell r="P7282"/>
          <cell r="Q7282"/>
        </row>
        <row r="7283">
          <cell r="J7283"/>
          <cell r="O7283"/>
          <cell r="P7283"/>
          <cell r="Q7283"/>
        </row>
        <row r="7284">
          <cell r="J7284"/>
          <cell r="O7284"/>
          <cell r="P7284"/>
          <cell r="Q7284"/>
        </row>
        <row r="7285">
          <cell r="J7285"/>
          <cell r="O7285"/>
          <cell r="P7285"/>
          <cell r="Q7285"/>
        </row>
        <row r="7286">
          <cell r="J7286"/>
          <cell r="O7286"/>
          <cell r="P7286"/>
          <cell r="Q7286"/>
        </row>
        <row r="7287">
          <cell r="J7287"/>
          <cell r="O7287"/>
          <cell r="P7287"/>
          <cell r="Q7287"/>
        </row>
        <row r="7288">
          <cell r="J7288"/>
          <cell r="O7288"/>
          <cell r="P7288"/>
          <cell r="Q7288"/>
        </row>
        <row r="7289">
          <cell r="J7289"/>
          <cell r="O7289"/>
          <cell r="P7289"/>
          <cell r="Q7289"/>
        </row>
        <row r="7290">
          <cell r="J7290"/>
          <cell r="O7290"/>
          <cell r="P7290"/>
          <cell r="Q7290"/>
        </row>
        <row r="7291">
          <cell r="J7291"/>
          <cell r="O7291"/>
          <cell r="P7291"/>
          <cell r="Q7291"/>
        </row>
        <row r="7292">
          <cell r="J7292"/>
          <cell r="O7292"/>
          <cell r="P7292"/>
          <cell r="Q7292"/>
        </row>
        <row r="7293">
          <cell r="J7293"/>
          <cell r="O7293"/>
          <cell r="P7293"/>
          <cell r="Q7293"/>
        </row>
        <row r="7294">
          <cell r="J7294"/>
          <cell r="O7294"/>
          <cell r="P7294"/>
          <cell r="Q7294"/>
        </row>
        <row r="7295">
          <cell r="J7295"/>
          <cell r="O7295"/>
          <cell r="P7295"/>
          <cell r="Q7295"/>
        </row>
        <row r="7296">
          <cell r="J7296"/>
          <cell r="O7296"/>
          <cell r="P7296"/>
          <cell r="Q7296"/>
        </row>
        <row r="7297">
          <cell r="J7297"/>
          <cell r="O7297"/>
          <cell r="P7297"/>
          <cell r="Q7297"/>
        </row>
        <row r="7298">
          <cell r="J7298"/>
          <cell r="O7298"/>
          <cell r="P7298"/>
          <cell r="Q7298"/>
        </row>
        <row r="7299">
          <cell r="J7299"/>
          <cell r="O7299"/>
          <cell r="P7299"/>
          <cell r="Q7299"/>
        </row>
        <row r="7300">
          <cell r="J7300"/>
          <cell r="O7300"/>
          <cell r="P7300"/>
          <cell r="Q7300"/>
        </row>
        <row r="7301">
          <cell r="J7301"/>
          <cell r="O7301"/>
          <cell r="P7301"/>
          <cell r="Q7301"/>
        </row>
        <row r="7302">
          <cell r="J7302"/>
          <cell r="O7302"/>
          <cell r="P7302"/>
          <cell r="Q7302"/>
        </row>
        <row r="7303">
          <cell r="J7303"/>
          <cell r="O7303"/>
          <cell r="P7303"/>
          <cell r="Q7303"/>
        </row>
        <row r="7304">
          <cell r="J7304"/>
          <cell r="O7304"/>
          <cell r="P7304"/>
          <cell r="Q7304"/>
        </row>
        <row r="7305">
          <cell r="J7305"/>
          <cell r="O7305"/>
          <cell r="P7305"/>
          <cell r="Q7305"/>
        </row>
        <row r="7306">
          <cell r="J7306"/>
          <cell r="O7306"/>
          <cell r="P7306"/>
          <cell r="Q7306"/>
        </row>
        <row r="7307">
          <cell r="J7307"/>
          <cell r="O7307"/>
          <cell r="P7307"/>
          <cell r="Q7307"/>
        </row>
        <row r="7308">
          <cell r="J7308"/>
          <cell r="O7308"/>
          <cell r="P7308"/>
          <cell r="Q7308"/>
        </row>
        <row r="7309">
          <cell r="J7309"/>
          <cell r="O7309"/>
          <cell r="P7309"/>
          <cell r="Q7309"/>
        </row>
        <row r="7310">
          <cell r="J7310"/>
          <cell r="O7310"/>
          <cell r="P7310"/>
          <cell r="Q7310"/>
        </row>
        <row r="7311">
          <cell r="J7311"/>
          <cell r="O7311"/>
          <cell r="P7311"/>
          <cell r="Q7311"/>
        </row>
        <row r="7312">
          <cell r="J7312"/>
          <cell r="O7312"/>
          <cell r="P7312"/>
          <cell r="Q7312"/>
        </row>
        <row r="7313">
          <cell r="J7313"/>
          <cell r="O7313"/>
          <cell r="P7313"/>
          <cell r="Q7313"/>
        </row>
        <row r="7314">
          <cell r="J7314"/>
          <cell r="O7314"/>
          <cell r="P7314"/>
          <cell r="Q7314"/>
        </row>
        <row r="7315">
          <cell r="J7315"/>
          <cell r="O7315"/>
          <cell r="P7315"/>
          <cell r="Q7315"/>
        </row>
        <row r="7316">
          <cell r="J7316"/>
          <cell r="O7316"/>
          <cell r="P7316"/>
          <cell r="Q7316"/>
        </row>
        <row r="7317">
          <cell r="J7317"/>
          <cell r="O7317"/>
          <cell r="P7317"/>
          <cell r="Q7317"/>
        </row>
        <row r="7318">
          <cell r="J7318"/>
          <cell r="O7318"/>
          <cell r="P7318"/>
          <cell r="Q7318"/>
        </row>
        <row r="7319">
          <cell r="J7319"/>
          <cell r="O7319"/>
          <cell r="P7319"/>
          <cell r="Q7319"/>
        </row>
        <row r="7320">
          <cell r="J7320"/>
          <cell r="O7320"/>
          <cell r="P7320"/>
          <cell r="Q7320"/>
        </row>
        <row r="7321">
          <cell r="J7321"/>
          <cell r="O7321"/>
          <cell r="P7321"/>
          <cell r="Q7321"/>
        </row>
        <row r="7322">
          <cell r="J7322"/>
          <cell r="O7322"/>
          <cell r="P7322"/>
          <cell r="Q7322"/>
        </row>
        <row r="7323">
          <cell r="J7323"/>
          <cell r="O7323"/>
          <cell r="P7323"/>
          <cell r="Q7323"/>
        </row>
        <row r="7324">
          <cell r="J7324"/>
          <cell r="O7324"/>
          <cell r="P7324"/>
          <cell r="Q7324"/>
        </row>
        <row r="7325">
          <cell r="J7325"/>
          <cell r="O7325"/>
          <cell r="P7325"/>
          <cell r="Q7325"/>
        </row>
        <row r="7326">
          <cell r="J7326"/>
          <cell r="O7326"/>
          <cell r="P7326"/>
          <cell r="Q7326"/>
        </row>
        <row r="7327">
          <cell r="J7327"/>
          <cell r="O7327"/>
          <cell r="P7327"/>
          <cell r="Q7327"/>
        </row>
        <row r="7328">
          <cell r="J7328"/>
          <cell r="O7328"/>
          <cell r="P7328"/>
          <cell r="Q7328"/>
        </row>
        <row r="7329">
          <cell r="J7329"/>
          <cell r="O7329"/>
          <cell r="P7329"/>
          <cell r="Q7329"/>
        </row>
        <row r="7330">
          <cell r="J7330"/>
          <cell r="O7330"/>
          <cell r="P7330"/>
          <cell r="Q7330"/>
        </row>
        <row r="7331">
          <cell r="J7331"/>
          <cell r="O7331"/>
          <cell r="P7331"/>
          <cell r="Q7331"/>
        </row>
        <row r="7332">
          <cell r="J7332"/>
          <cell r="O7332"/>
          <cell r="P7332"/>
          <cell r="Q7332"/>
        </row>
        <row r="7333">
          <cell r="J7333"/>
          <cell r="O7333"/>
          <cell r="P7333"/>
          <cell r="Q7333"/>
        </row>
        <row r="7334">
          <cell r="J7334"/>
          <cell r="O7334"/>
          <cell r="P7334"/>
          <cell r="Q7334"/>
        </row>
        <row r="7335">
          <cell r="J7335"/>
          <cell r="O7335"/>
          <cell r="P7335"/>
          <cell r="Q7335"/>
        </row>
        <row r="7336">
          <cell r="J7336"/>
          <cell r="O7336"/>
          <cell r="P7336"/>
          <cell r="Q7336"/>
        </row>
        <row r="7337">
          <cell r="J7337"/>
          <cell r="O7337"/>
          <cell r="P7337"/>
          <cell r="Q7337"/>
        </row>
        <row r="7338">
          <cell r="J7338"/>
          <cell r="O7338"/>
          <cell r="P7338"/>
          <cell r="Q7338"/>
        </row>
        <row r="7339">
          <cell r="J7339"/>
          <cell r="O7339"/>
          <cell r="P7339"/>
          <cell r="Q7339"/>
        </row>
        <row r="7340">
          <cell r="J7340"/>
          <cell r="O7340"/>
          <cell r="P7340"/>
          <cell r="Q7340"/>
        </row>
        <row r="7341">
          <cell r="J7341"/>
          <cell r="O7341"/>
          <cell r="P7341"/>
          <cell r="Q7341"/>
        </row>
        <row r="7342">
          <cell r="J7342"/>
          <cell r="O7342"/>
          <cell r="P7342"/>
          <cell r="Q7342"/>
        </row>
        <row r="7343">
          <cell r="J7343"/>
          <cell r="O7343"/>
          <cell r="P7343"/>
          <cell r="Q7343"/>
        </row>
        <row r="7344">
          <cell r="J7344"/>
          <cell r="O7344"/>
          <cell r="P7344"/>
          <cell r="Q7344"/>
        </row>
        <row r="7345">
          <cell r="J7345"/>
          <cell r="O7345"/>
          <cell r="P7345"/>
          <cell r="Q7345"/>
        </row>
        <row r="7346">
          <cell r="J7346"/>
          <cell r="O7346"/>
          <cell r="P7346"/>
          <cell r="Q7346"/>
        </row>
        <row r="7347">
          <cell r="J7347"/>
          <cell r="O7347"/>
          <cell r="P7347"/>
          <cell r="Q7347"/>
        </row>
        <row r="7348">
          <cell r="J7348"/>
          <cell r="O7348"/>
          <cell r="P7348"/>
          <cell r="Q7348"/>
        </row>
        <row r="7349">
          <cell r="J7349"/>
          <cell r="O7349"/>
          <cell r="P7349"/>
          <cell r="Q7349"/>
        </row>
        <row r="7350">
          <cell r="J7350"/>
          <cell r="O7350"/>
          <cell r="P7350"/>
          <cell r="Q7350"/>
        </row>
        <row r="7351">
          <cell r="J7351"/>
          <cell r="O7351"/>
          <cell r="P7351"/>
          <cell r="Q7351"/>
        </row>
        <row r="7352">
          <cell r="J7352"/>
          <cell r="O7352"/>
          <cell r="P7352"/>
          <cell r="Q7352"/>
        </row>
        <row r="7353">
          <cell r="J7353"/>
          <cell r="O7353"/>
          <cell r="P7353"/>
          <cell r="Q7353"/>
        </row>
        <row r="7354">
          <cell r="J7354"/>
          <cell r="O7354"/>
          <cell r="P7354"/>
          <cell r="Q7354"/>
        </row>
        <row r="7355">
          <cell r="J7355"/>
          <cell r="O7355"/>
          <cell r="P7355"/>
          <cell r="Q7355"/>
        </row>
        <row r="7356">
          <cell r="J7356"/>
          <cell r="O7356"/>
          <cell r="P7356"/>
          <cell r="Q7356"/>
        </row>
        <row r="7357">
          <cell r="J7357"/>
          <cell r="O7357"/>
          <cell r="P7357"/>
          <cell r="Q7357"/>
        </row>
        <row r="7358">
          <cell r="J7358"/>
          <cell r="O7358"/>
          <cell r="P7358"/>
          <cell r="Q7358"/>
        </row>
        <row r="7359">
          <cell r="J7359"/>
          <cell r="O7359"/>
          <cell r="P7359"/>
          <cell r="Q7359"/>
        </row>
        <row r="7360">
          <cell r="J7360"/>
          <cell r="O7360"/>
          <cell r="P7360"/>
          <cell r="Q7360"/>
        </row>
        <row r="7361">
          <cell r="J7361"/>
          <cell r="O7361"/>
          <cell r="P7361"/>
          <cell r="Q7361"/>
        </row>
        <row r="7362">
          <cell r="J7362"/>
          <cell r="O7362"/>
          <cell r="P7362"/>
          <cell r="Q7362"/>
        </row>
        <row r="7363">
          <cell r="J7363"/>
          <cell r="O7363"/>
          <cell r="P7363"/>
          <cell r="Q7363"/>
        </row>
        <row r="7364">
          <cell r="J7364"/>
          <cell r="O7364"/>
          <cell r="P7364"/>
          <cell r="Q7364"/>
        </row>
        <row r="7365">
          <cell r="J7365"/>
          <cell r="O7365"/>
          <cell r="P7365"/>
          <cell r="Q7365"/>
        </row>
        <row r="7366">
          <cell r="J7366"/>
          <cell r="O7366"/>
          <cell r="P7366"/>
          <cell r="Q7366"/>
        </row>
        <row r="7367">
          <cell r="J7367"/>
          <cell r="O7367"/>
          <cell r="P7367"/>
          <cell r="Q7367"/>
        </row>
        <row r="7368">
          <cell r="J7368"/>
          <cell r="O7368"/>
          <cell r="P7368"/>
          <cell r="Q7368"/>
        </row>
        <row r="7369">
          <cell r="J7369"/>
          <cell r="O7369"/>
          <cell r="P7369"/>
          <cell r="Q7369"/>
        </row>
        <row r="7370">
          <cell r="J7370"/>
          <cell r="O7370"/>
          <cell r="P7370"/>
          <cell r="Q7370"/>
        </row>
        <row r="7371">
          <cell r="J7371"/>
          <cell r="O7371"/>
          <cell r="P7371"/>
          <cell r="Q7371"/>
        </row>
        <row r="7372">
          <cell r="J7372"/>
          <cell r="O7372"/>
          <cell r="P7372"/>
          <cell r="Q7372"/>
        </row>
        <row r="7373">
          <cell r="J7373"/>
          <cell r="O7373"/>
          <cell r="P7373"/>
          <cell r="Q7373"/>
        </row>
        <row r="7374">
          <cell r="J7374"/>
          <cell r="O7374"/>
          <cell r="P7374"/>
          <cell r="Q7374"/>
        </row>
        <row r="7375">
          <cell r="J7375"/>
          <cell r="O7375"/>
          <cell r="P7375"/>
          <cell r="Q7375"/>
        </row>
        <row r="7376">
          <cell r="J7376"/>
          <cell r="O7376"/>
          <cell r="P7376"/>
          <cell r="Q7376"/>
        </row>
        <row r="7377">
          <cell r="J7377"/>
          <cell r="O7377"/>
          <cell r="P7377"/>
          <cell r="Q7377"/>
        </row>
        <row r="7378">
          <cell r="J7378"/>
          <cell r="O7378"/>
          <cell r="P7378"/>
          <cell r="Q7378"/>
        </row>
        <row r="7379">
          <cell r="J7379"/>
          <cell r="O7379"/>
          <cell r="P7379"/>
          <cell r="Q7379"/>
        </row>
        <row r="7380">
          <cell r="J7380"/>
          <cell r="O7380"/>
          <cell r="P7380"/>
          <cell r="Q7380"/>
        </row>
        <row r="7381">
          <cell r="J7381"/>
          <cell r="O7381"/>
          <cell r="P7381"/>
          <cell r="Q7381"/>
        </row>
        <row r="7382">
          <cell r="J7382"/>
          <cell r="O7382"/>
          <cell r="P7382"/>
          <cell r="Q7382"/>
        </row>
        <row r="7383">
          <cell r="J7383"/>
          <cell r="O7383"/>
          <cell r="P7383"/>
          <cell r="Q7383"/>
        </row>
        <row r="7384">
          <cell r="J7384"/>
          <cell r="O7384"/>
          <cell r="P7384"/>
          <cell r="Q7384"/>
        </row>
        <row r="7385">
          <cell r="J7385"/>
          <cell r="O7385"/>
          <cell r="P7385"/>
          <cell r="Q7385"/>
        </row>
        <row r="7386">
          <cell r="J7386"/>
          <cell r="O7386"/>
          <cell r="P7386"/>
          <cell r="Q7386"/>
        </row>
        <row r="7387">
          <cell r="J7387"/>
          <cell r="O7387"/>
          <cell r="P7387"/>
          <cell r="Q7387"/>
        </row>
        <row r="7388">
          <cell r="J7388"/>
          <cell r="O7388"/>
          <cell r="P7388"/>
          <cell r="Q7388"/>
        </row>
        <row r="7389">
          <cell r="J7389"/>
          <cell r="O7389"/>
          <cell r="P7389"/>
          <cell r="Q7389"/>
        </row>
        <row r="7390">
          <cell r="J7390"/>
          <cell r="O7390"/>
          <cell r="P7390"/>
          <cell r="Q7390"/>
        </row>
        <row r="7391">
          <cell r="J7391"/>
          <cell r="O7391"/>
          <cell r="P7391"/>
          <cell r="Q7391"/>
        </row>
        <row r="7392">
          <cell r="J7392"/>
          <cell r="O7392"/>
          <cell r="P7392"/>
          <cell r="Q7392"/>
        </row>
        <row r="7393">
          <cell r="J7393"/>
          <cell r="O7393"/>
          <cell r="P7393"/>
          <cell r="Q7393"/>
        </row>
        <row r="7394">
          <cell r="J7394"/>
          <cell r="O7394"/>
          <cell r="P7394"/>
          <cell r="Q7394"/>
        </row>
        <row r="7395">
          <cell r="J7395"/>
          <cell r="O7395"/>
          <cell r="P7395"/>
          <cell r="Q7395"/>
        </row>
        <row r="7396">
          <cell r="J7396"/>
          <cell r="O7396"/>
          <cell r="P7396"/>
          <cell r="Q7396"/>
        </row>
        <row r="7397">
          <cell r="J7397"/>
          <cell r="O7397"/>
          <cell r="P7397"/>
          <cell r="Q7397"/>
        </row>
        <row r="7398">
          <cell r="J7398"/>
          <cell r="O7398"/>
          <cell r="P7398"/>
          <cell r="Q7398"/>
        </row>
        <row r="7399">
          <cell r="J7399"/>
          <cell r="O7399"/>
          <cell r="P7399"/>
          <cell r="Q7399"/>
        </row>
        <row r="7400">
          <cell r="J7400"/>
          <cell r="O7400"/>
          <cell r="P7400"/>
          <cell r="Q7400"/>
        </row>
        <row r="7401">
          <cell r="J7401"/>
          <cell r="O7401"/>
          <cell r="P7401"/>
          <cell r="Q7401"/>
        </row>
        <row r="7402">
          <cell r="J7402"/>
          <cell r="O7402"/>
          <cell r="P7402"/>
          <cell r="Q7402"/>
        </row>
        <row r="7403">
          <cell r="J7403"/>
          <cell r="O7403"/>
          <cell r="P7403"/>
          <cell r="Q7403"/>
        </row>
        <row r="7404">
          <cell r="J7404"/>
          <cell r="O7404"/>
          <cell r="P7404"/>
          <cell r="Q7404"/>
        </row>
        <row r="7405">
          <cell r="J7405"/>
          <cell r="O7405"/>
          <cell r="P7405"/>
          <cell r="Q7405"/>
        </row>
        <row r="7406">
          <cell r="J7406"/>
          <cell r="O7406"/>
          <cell r="P7406"/>
          <cell r="Q7406"/>
        </row>
        <row r="7407">
          <cell r="J7407"/>
          <cell r="O7407"/>
          <cell r="P7407"/>
          <cell r="Q7407"/>
        </row>
        <row r="7408">
          <cell r="J7408"/>
          <cell r="O7408"/>
          <cell r="P7408"/>
          <cell r="Q7408"/>
        </row>
        <row r="7409">
          <cell r="J7409"/>
          <cell r="O7409"/>
          <cell r="P7409"/>
          <cell r="Q7409"/>
        </row>
        <row r="7410">
          <cell r="J7410"/>
          <cell r="O7410"/>
          <cell r="P7410"/>
          <cell r="Q7410"/>
        </row>
        <row r="7411">
          <cell r="J7411"/>
          <cell r="O7411"/>
          <cell r="P7411"/>
          <cell r="Q7411"/>
        </row>
        <row r="7412">
          <cell r="J7412"/>
          <cell r="O7412"/>
          <cell r="P7412"/>
          <cell r="Q7412"/>
        </row>
        <row r="7413">
          <cell r="J7413"/>
          <cell r="O7413"/>
          <cell r="P7413"/>
          <cell r="Q7413"/>
        </row>
        <row r="7414">
          <cell r="J7414"/>
          <cell r="O7414"/>
          <cell r="P7414"/>
          <cell r="Q7414"/>
        </row>
        <row r="7415">
          <cell r="J7415"/>
          <cell r="O7415"/>
          <cell r="P7415"/>
          <cell r="Q7415"/>
        </row>
        <row r="7416">
          <cell r="J7416"/>
          <cell r="O7416"/>
          <cell r="P7416"/>
          <cell r="Q7416"/>
        </row>
        <row r="7417">
          <cell r="J7417"/>
          <cell r="O7417"/>
          <cell r="P7417"/>
          <cell r="Q7417"/>
        </row>
        <row r="7418">
          <cell r="J7418"/>
          <cell r="O7418"/>
          <cell r="P7418"/>
          <cell r="Q7418"/>
        </row>
        <row r="7419">
          <cell r="J7419"/>
          <cell r="O7419"/>
          <cell r="P7419"/>
          <cell r="Q7419"/>
        </row>
        <row r="7420">
          <cell r="J7420"/>
          <cell r="O7420"/>
          <cell r="P7420"/>
          <cell r="Q7420"/>
        </row>
        <row r="7421">
          <cell r="J7421"/>
          <cell r="O7421"/>
          <cell r="P7421"/>
          <cell r="Q7421"/>
        </row>
        <row r="7422">
          <cell r="J7422"/>
          <cell r="O7422"/>
          <cell r="P7422"/>
          <cell r="Q7422"/>
        </row>
        <row r="7423">
          <cell r="J7423"/>
          <cell r="O7423"/>
          <cell r="P7423"/>
          <cell r="Q7423"/>
        </row>
        <row r="7424">
          <cell r="J7424"/>
          <cell r="O7424"/>
          <cell r="P7424"/>
          <cell r="Q7424"/>
        </row>
        <row r="7425">
          <cell r="J7425"/>
          <cell r="O7425"/>
          <cell r="P7425"/>
          <cell r="Q7425"/>
        </row>
        <row r="7426">
          <cell r="J7426"/>
          <cell r="O7426"/>
          <cell r="P7426"/>
          <cell r="Q7426"/>
        </row>
        <row r="7427">
          <cell r="J7427"/>
          <cell r="O7427"/>
          <cell r="P7427"/>
          <cell r="Q7427"/>
        </row>
        <row r="7428">
          <cell r="J7428"/>
          <cell r="O7428"/>
          <cell r="P7428"/>
          <cell r="Q7428"/>
        </row>
        <row r="7429">
          <cell r="J7429"/>
          <cell r="O7429"/>
          <cell r="P7429"/>
          <cell r="Q7429"/>
        </row>
        <row r="7430">
          <cell r="J7430"/>
          <cell r="O7430"/>
          <cell r="P7430"/>
          <cell r="Q7430"/>
        </row>
        <row r="7431">
          <cell r="J7431"/>
          <cell r="O7431"/>
          <cell r="P7431"/>
          <cell r="Q7431"/>
        </row>
        <row r="7432">
          <cell r="J7432"/>
          <cell r="O7432"/>
          <cell r="P7432"/>
          <cell r="Q7432"/>
        </row>
        <row r="7433">
          <cell r="J7433"/>
          <cell r="O7433"/>
          <cell r="P7433"/>
          <cell r="Q7433"/>
        </row>
        <row r="7434">
          <cell r="J7434"/>
          <cell r="O7434"/>
          <cell r="P7434"/>
          <cell r="Q7434"/>
        </row>
        <row r="7435">
          <cell r="J7435"/>
          <cell r="O7435"/>
          <cell r="P7435"/>
          <cell r="Q7435"/>
        </row>
        <row r="7436">
          <cell r="J7436"/>
          <cell r="O7436"/>
          <cell r="P7436"/>
          <cell r="Q7436"/>
        </row>
        <row r="7437">
          <cell r="J7437"/>
          <cell r="O7437"/>
          <cell r="P7437"/>
          <cell r="Q7437"/>
        </row>
        <row r="7438">
          <cell r="J7438"/>
          <cell r="O7438"/>
          <cell r="P7438"/>
          <cell r="Q7438"/>
        </row>
        <row r="7439">
          <cell r="J7439"/>
          <cell r="O7439"/>
          <cell r="P7439"/>
          <cell r="Q7439"/>
        </row>
        <row r="7440">
          <cell r="J7440"/>
          <cell r="O7440"/>
          <cell r="P7440"/>
          <cell r="Q7440"/>
        </row>
        <row r="7441">
          <cell r="J7441"/>
          <cell r="O7441"/>
          <cell r="P7441"/>
          <cell r="Q7441"/>
        </row>
        <row r="7442">
          <cell r="J7442"/>
          <cell r="O7442"/>
          <cell r="P7442"/>
          <cell r="Q7442"/>
        </row>
        <row r="7443">
          <cell r="J7443"/>
          <cell r="O7443"/>
          <cell r="P7443"/>
          <cell r="Q7443"/>
        </row>
        <row r="7444">
          <cell r="J7444"/>
          <cell r="O7444"/>
          <cell r="P7444"/>
          <cell r="Q7444"/>
        </row>
        <row r="7445">
          <cell r="J7445"/>
          <cell r="O7445"/>
          <cell r="P7445"/>
          <cell r="Q7445"/>
        </row>
        <row r="7446">
          <cell r="J7446"/>
          <cell r="O7446"/>
          <cell r="P7446"/>
          <cell r="Q7446"/>
        </row>
        <row r="7447">
          <cell r="J7447"/>
          <cell r="O7447"/>
          <cell r="P7447"/>
          <cell r="Q7447"/>
        </row>
        <row r="7448">
          <cell r="J7448"/>
          <cell r="O7448"/>
          <cell r="P7448"/>
          <cell r="Q7448"/>
        </row>
        <row r="7449">
          <cell r="J7449"/>
          <cell r="O7449"/>
          <cell r="P7449"/>
          <cell r="Q7449"/>
        </row>
        <row r="7450">
          <cell r="J7450"/>
          <cell r="O7450"/>
          <cell r="P7450"/>
          <cell r="Q7450"/>
        </row>
        <row r="7451">
          <cell r="J7451"/>
          <cell r="O7451"/>
          <cell r="P7451"/>
          <cell r="Q7451"/>
        </row>
        <row r="7452">
          <cell r="J7452"/>
          <cell r="O7452"/>
          <cell r="P7452"/>
          <cell r="Q7452"/>
        </row>
        <row r="7453">
          <cell r="J7453"/>
          <cell r="O7453"/>
          <cell r="P7453"/>
          <cell r="Q7453"/>
        </row>
        <row r="7454">
          <cell r="J7454"/>
          <cell r="O7454"/>
          <cell r="P7454"/>
          <cell r="Q7454"/>
        </row>
        <row r="7455">
          <cell r="J7455"/>
          <cell r="O7455"/>
          <cell r="P7455"/>
          <cell r="Q7455"/>
        </row>
        <row r="7456">
          <cell r="J7456"/>
          <cell r="O7456"/>
          <cell r="P7456"/>
          <cell r="Q7456"/>
        </row>
        <row r="7457">
          <cell r="J7457"/>
          <cell r="O7457"/>
          <cell r="P7457"/>
          <cell r="Q7457"/>
        </row>
        <row r="7458">
          <cell r="J7458"/>
          <cell r="O7458"/>
          <cell r="P7458"/>
          <cell r="Q7458"/>
        </row>
        <row r="7459">
          <cell r="J7459"/>
          <cell r="O7459"/>
          <cell r="P7459"/>
          <cell r="Q7459"/>
        </row>
        <row r="7460">
          <cell r="J7460"/>
          <cell r="O7460"/>
          <cell r="P7460"/>
          <cell r="Q7460"/>
        </row>
        <row r="7461">
          <cell r="J7461"/>
          <cell r="O7461"/>
          <cell r="P7461"/>
          <cell r="Q7461"/>
        </row>
        <row r="7462">
          <cell r="J7462"/>
          <cell r="O7462"/>
          <cell r="P7462"/>
          <cell r="Q7462"/>
        </row>
        <row r="7463">
          <cell r="J7463"/>
          <cell r="O7463"/>
          <cell r="P7463"/>
          <cell r="Q7463"/>
        </row>
        <row r="7464">
          <cell r="J7464"/>
          <cell r="O7464"/>
          <cell r="P7464"/>
          <cell r="Q7464"/>
        </row>
        <row r="7465">
          <cell r="J7465"/>
          <cell r="O7465"/>
          <cell r="P7465"/>
          <cell r="Q7465"/>
        </row>
        <row r="7466">
          <cell r="J7466"/>
          <cell r="O7466"/>
          <cell r="P7466"/>
          <cell r="Q7466"/>
        </row>
        <row r="7467">
          <cell r="J7467"/>
          <cell r="O7467"/>
          <cell r="P7467"/>
          <cell r="Q7467"/>
        </row>
        <row r="7468">
          <cell r="J7468"/>
          <cell r="O7468"/>
          <cell r="P7468"/>
          <cell r="Q7468"/>
        </row>
        <row r="7469">
          <cell r="J7469"/>
          <cell r="O7469"/>
          <cell r="P7469"/>
          <cell r="Q7469"/>
        </row>
        <row r="7470">
          <cell r="J7470"/>
          <cell r="O7470"/>
          <cell r="P7470"/>
          <cell r="Q7470"/>
        </row>
        <row r="7471">
          <cell r="J7471"/>
          <cell r="O7471"/>
          <cell r="P7471"/>
          <cell r="Q7471"/>
        </row>
        <row r="7472">
          <cell r="J7472"/>
          <cell r="O7472"/>
          <cell r="P7472"/>
          <cell r="Q7472"/>
        </row>
        <row r="7473">
          <cell r="J7473"/>
          <cell r="O7473"/>
          <cell r="P7473"/>
          <cell r="Q7473"/>
        </row>
        <row r="7474">
          <cell r="J7474"/>
          <cell r="O7474"/>
          <cell r="P7474"/>
          <cell r="Q7474"/>
        </row>
        <row r="7475">
          <cell r="J7475"/>
          <cell r="O7475"/>
          <cell r="P7475"/>
          <cell r="Q7475"/>
        </row>
        <row r="7476">
          <cell r="J7476"/>
          <cell r="O7476"/>
          <cell r="P7476"/>
          <cell r="Q7476"/>
        </row>
        <row r="7477">
          <cell r="J7477"/>
          <cell r="O7477"/>
          <cell r="P7477"/>
          <cell r="Q7477"/>
        </row>
        <row r="7478">
          <cell r="J7478"/>
          <cell r="O7478"/>
          <cell r="P7478"/>
          <cell r="Q7478"/>
        </row>
        <row r="7479">
          <cell r="J7479"/>
          <cell r="O7479"/>
          <cell r="P7479"/>
          <cell r="Q7479"/>
        </row>
        <row r="7480">
          <cell r="J7480"/>
          <cell r="O7480"/>
          <cell r="P7480"/>
          <cell r="Q7480"/>
        </row>
        <row r="7481">
          <cell r="J7481"/>
          <cell r="O7481"/>
          <cell r="P7481"/>
          <cell r="Q7481"/>
        </row>
        <row r="7482">
          <cell r="J7482"/>
          <cell r="O7482"/>
          <cell r="P7482"/>
          <cell r="Q7482"/>
        </row>
        <row r="7483">
          <cell r="J7483"/>
          <cell r="O7483"/>
          <cell r="P7483"/>
          <cell r="Q7483"/>
        </row>
        <row r="7484">
          <cell r="J7484"/>
          <cell r="O7484"/>
          <cell r="P7484"/>
          <cell r="Q7484"/>
        </row>
        <row r="7485">
          <cell r="J7485"/>
          <cell r="O7485"/>
          <cell r="P7485"/>
          <cell r="Q7485"/>
        </row>
        <row r="7486">
          <cell r="J7486"/>
          <cell r="O7486"/>
          <cell r="P7486"/>
          <cell r="Q7486"/>
        </row>
        <row r="7487">
          <cell r="J7487"/>
          <cell r="O7487"/>
          <cell r="P7487"/>
          <cell r="Q7487"/>
        </row>
        <row r="7488">
          <cell r="J7488"/>
          <cell r="O7488"/>
          <cell r="P7488"/>
          <cell r="Q7488"/>
        </row>
        <row r="7489">
          <cell r="J7489"/>
          <cell r="O7489"/>
          <cell r="P7489"/>
          <cell r="Q7489"/>
        </row>
        <row r="7490">
          <cell r="J7490"/>
          <cell r="O7490"/>
          <cell r="P7490"/>
          <cell r="Q7490"/>
        </row>
        <row r="7491">
          <cell r="J7491"/>
          <cell r="O7491"/>
          <cell r="P7491"/>
          <cell r="Q7491"/>
        </row>
        <row r="7492">
          <cell r="J7492"/>
          <cell r="O7492"/>
          <cell r="P7492"/>
          <cell r="Q7492"/>
        </row>
        <row r="7493">
          <cell r="J7493"/>
          <cell r="O7493"/>
          <cell r="P7493"/>
          <cell r="Q7493"/>
        </row>
        <row r="7494">
          <cell r="J7494"/>
          <cell r="O7494"/>
          <cell r="P7494"/>
          <cell r="Q7494"/>
        </row>
        <row r="7495">
          <cell r="J7495"/>
          <cell r="O7495"/>
          <cell r="P7495"/>
          <cell r="Q7495"/>
        </row>
        <row r="7496">
          <cell r="J7496"/>
          <cell r="O7496"/>
          <cell r="P7496"/>
          <cell r="Q7496"/>
        </row>
        <row r="7497">
          <cell r="J7497"/>
          <cell r="O7497"/>
          <cell r="P7497"/>
          <cell r="Q7497"/>
        </row>
        <row r="7498">
          <cell r="J7498"/>
          <cell r="O7498"/>
          <cell r="P7498"/>
          <cell r="Q7498"/>
        </row>
        <row r="7499">
          <cell r="J7499"/>
          <cell r="O7499"/>
          <cell r="P7499"/>
          <cell r="Q7499"/>
        </row>
        <row r="7500">
          <cell r="J7500"/>
          <cell r="O7500"/>
          <cell r="P7500"/>
          <cell r="Q7500"/>
        </row>
        <row r="7501">
          <cell r="J7501"/>
          <cell r="O7501"/>
          <cell r="P7501"/>
          <cell r="Q7501"/>
        </row>
        <row r="7502">
          <cell r="J7502"/>
          <cell r="O7502"/>
          <cell r="P7502"/>
          <cell r="Q7502"/>
        </row>
        <row r="7503">
          <cell r="J7503"/>
          <cell r="O7503"/>
          <cell r="P7503"/>
          <cell r="Q7503"/>
        </row>
        <row r="7504">
          <cell r="J7504"/>
          <cell r="O7504"/>
          <cell r="P7504"/>
          <cell r="Q7504"/>
        </row>
        <row r="7505">
          <cell r="J7505"/>
          <cell r="O7505"/>
          <cell r="P7505"/>
          <cell r="Q7505"/>
        </row>
        <row r="7506">
          <cell r="J7506"/>
          <cell r="O7506"/>
          <cell r="P7506"/>
          <cell r="Q7506"/>
        </row>
        <row r="7507">
          <cell r="J7507"/>
          <cell r="O7507"/>
          <cell r="P7507"/>
          <cell r="Q7507"/>
        </row>
        <row r="7508">
          <cell r="J7508"/>
          <cell r="O7508"/>
          <cell r="P7508"/>
          <cell r="Q7508"/>
        </row>
        <row r="7509">
          <cell r="J7509"/>
          <cell r="O7509"/>
          <cell r="P7509"/>
          <cell r="Q7509"/>
        </row>
        <row r="7510">
          <cell r="J7510"/>
          <cell r="O7510"/>
          <cell r="P7510"/>
          <cell r="Q7510"/>
        </row>
        <row r="7511">
          <cell r="J7511"/>
          <cell r="O7511"/>
          <cell r="P7511"/>
          <cell r="Q7511"/>
        </row>
        <row r="7512">
          <cell r="J7512"/>
          <cell r="O7512"/>
          <cell r="P7512"/>
          <cell r="Q7512"/>
        </row>
        <row r="7513">
          <cell r="J7513"/>
          <cell r="O7513"/>
          <cell r="P7513"/>
          <cell r="Q7513"/>
        </row>
        <row r="7514">
          <cell r="J7514"/>
          <cell r="O7514"/>
          <cell r="P7514"/>
          <cell r="Q7514"/>
        </row>
        <row r="7515">
          <cell r="J7515"/>
          <cell r="O7515"/>
          <cell r="P7515"/>
          <cell r="Q7515"/>
        </row>
        <row r="7516">
          <cell r="J7516"/>
          <cell r="O7516"/>
          <cell r="P7516"/>
          <cell r="Q7516"/>
        </row>
        <row r="7517">
          <cell r="J7517"/>
          <cell r="O7517"/>
          <cell r="P7517"/>
          <cell r="Q7517"/>
        </row>
        <row r="7518">
          <cell r="J7518"/>
          <cell r="O7518"/>
          <cell r="P7518"/>
          <cell r="Q7518"/>
        </row>
        <row r="7519">
          <cell r="J7519"/>
          <cell r="O7519"/>
          <cell r="P7519"/>
          <cell r="Q7519"/>
        </row>
        <row r="7520">
          <cell r="J7520"/>
          <cell r="O7520"/>
          <cell r="P7520"/>
          <cell r="Q7520"/>
        </row>
        <row r="7521">
          <cell r="J7521"/>
          <cell r="O7521"/>
          <cell r="P7521"/>
          <cell r="Q7521"/>
        </row>
        <row r="7522">
          <cell r="J7522"/>
          <cell r="O7522"/>
          <cell r="P7522"/>
          <cell r="Q7522"/>
        </row>
        <row r="7523">
          <cell r="J7523"/>
          <cell r="O7523"/>
          <cell r="P7523"/>
          <cell r="Q7523"/>
        </row>
        <row r="7524">
          <cell r="J7524"/>
          <cell r="O7524"/>
          <cell r="P7524"/>
          <cell r="Q7524"/>
        </row>
        <row r="7525">
          <cell r="J7525"/>
          <cell r="O7525"/>
          <cell r="P7525"/>
          <cell r="Q7525"/>
        </row>
        <row r="7526">
          <cell r="J7526"/>
          <cell r="O7526"/>
          <cell r="P7526"/>
          <cell r="Q7526"/>
        </row>
        <row r="7527">
          <cell r="J7527"/>
          <cell r="O7527"/>
          <cell r="P7527"/>
          <cell r="Q7527"/>
        </row>
        <row r="7528">
          <cell r="J7528"/>
          <cell r="O7528"/>
          <cell r="P7528"/>
          <cell r="Q7528"/>
        </row>
        <row r="7529">
          <cell r="J7529"/>
          <cell r="O7529"/>
          <cell r="P7529"/>
          <cell r="Q7529"/>
        </row>
        <row r="7530">
          <cell r="J7530"/>
          <cell r="O7530"/>
          <cell r="P7530"/>
          <cell r="Q7530"/>
        </row>
        <row r="7531">
          <cell r="J7531"/>
          <cell r="O7531"/>
          <cell r="P7531"/>
          <cell r="Q7531"/>
        </row>
        <row r="7532">
          <cell r="J7532"/>
          <cell r="O7532"/>
          <cell r="P7532"/>
          <cell r="Q7532"/>
        </row>
        <row r="7533">
          <cell r="J7533"/>
          <cell r="O7533"/>
          <cell r="P7533"/>
          <cell r="Q7533"/>
        </row>
        <row r="7534">
          <cell r="J7534"/>
          <cell r="O7534"/>
          <cell r="P7534"/>
          <cell r="Q7534"/>
        </row>
        <row r="7535">
          <cell r="J7535"/>
          <cell r="O7535"/>
          <cell r="P7535"/>
          <cell r="Q7535"/>
        </row>
        <row r="7536">
          <cell r="J7536"/>
          <cell r="O7536"/>
          <cell r="P7536"/>
          <cell r="Q7536"/>
        </row>
        <row r="7537">
          <cell r="J7537"/>
          <cell r="O7537"/>
          <cell r="P7537"/>
          <cell r="Q7537"/>
        </row>
        <row r="7538">
          <cell r="J7538"/>
          <cell r="O7538"/>
          <cell r="P7538"/>
          <cell r="Q7538"/>
        </row>
        <row r="7539">
          <cell r="J7539"/>
          <cell r="O7539"/>
          <cell r="P7539"/>
          <cell r="Q7539"/>
        </row>
        <row r="7540">
          <cell r="J7540"/>
          <cell r="O7540"/>
          <cell r="P7540"/>
          <cell r="Q7540"/>
        </row>
        <row r="7541">
          <cell r="J7541"/>
          <cell r="O7541"/>
          <cell r="P7541"/>
          <cell r="Q7541"/>
        </row>
        <row r="7542">
          <cell r="J7542"/>
          <cell r="O7542"/>
          <cell r="P7542"/>
          <cell r="Q7542"/>
        </row>
        <row r="7543">
          <cell r="J7543"/>
          <cell r="O7543"/>
          <cell r="P7543"/>
          <cell r="Q7543"/>
        </row>
        <row r="7544">
          <cell r="J7544"/>
          <cell r="O7544"/>
          <cell r="P7544"/>
          <cell r="Q7544"/>
        </row>
        <row r="7545">
          <cell r="J7545"/>
          <cell r="O7545"/>
          <cell r="P7545"/>
          <cell r="Q7545"/>
        </row>
        <row r="7546">
          <cell r="J7546"/>
          <cell r="O7546"/>
          <cell r="P7546"/>
          <cell r="Q7546"/>
        </row>
        <row r="7547">
          <cell r="J7547"/>
          <cell r="O7547"/>
          <cell r="P7547"/>
          <cell r="Q7547"/>
        </row>
        <row r="7548">
          <cell r="J7548"/>
          <cell r="O7548"/>
          <cell r="P7548"/>
          <cell r="Q7548"/>
        </row>
        <row r="7549">
          <cell r="J7549"/>
          <cell r="O7549"/>
          <cell r="P7549"/>
          <cell r="Q7549"/>
        </row>
        <row r="7550">
          <cell r="J7550"/>
          <cell r="O7550"/>
          <cell r="P7550"/>
          <cell r="Q7550"/>
        </row>
        <row r="7551">
          <cell r="J7551"/>
          <cell r="O7551"/>
          <cell r="P7551"/>
          <cell r="Q7551"/>
        </row>
        <row r="7552">
          <cell r="J7552"/>
          <cell r="O7552"/>
          <cell r="P7552"/>
          <cell r="Q7552"/>
        </row>
        <row r="7553">
          <cell r="J7553"/>
          <cell r="O7553"/>
          <cell r="P7553"/>
          <cell r="Q7553"/>
        </row>
        <row r="7554">
          <cell r="J7554"/>
          <cell r="O7554"/>
          <cell r="P7554"/>
          <cell r="Q7554"/>
        </row>
        <row r="7555">
          <cell r="J7555"/>
          <cell r="O7555"/>
          <cell r="P7555"/>
          <cell r="Q7555"/>
        </row>
        <row r="7556">
          <cell r="J7556"/>
          <cell r="O7556"/>
          <cell r="P7556"/>
          <cell r="Q7556"/>
        </row>
        <row r="7557">
          <cell r="J7557"/>
          <cell r="O7557"/>
          <cell r="P7557"/>
          <cell r="Q7557"/>
        </row>
        <row r="7558">
          <cell r="J7558"/>
          <cell r="O7558"/>
          <cell r="P7558"/>
          <cell r="Q7558"/>
        </row>
        <row r="7559">
          <cell r="J7559"/>
          <cell r="O7559"/>
          <cell r="P7559"/>
          <cell r="Q7559"/>
        </row>
        <row r="7560">
          <cell r="J7560"/>
          <cell r="O7560"/>
          <cell r="P7560"/>
          <cell r="Q7560"/>
        </row>
        <row r="7561">
          <cell r="J7561"/>
          <cell r="O7561"/>
          <cell r="P7561"/>
          <cell r="Q7561"/>
        </row>
        <row r="7562">
          <cell r="J7562"/>
          <cell r="O7562"/>
          <cell r="P7562"/>
          <cell r="Q7562"/>
        </row>
        <row r="7563">
          <cell r="J7563"/>
          <cell r="O7563"/>
          <cell r="P7563"/>
          <cell r="Q7563"/>
        </row>
        <row r="7564">
          <cell r="J7564"/>
          <cell r="O7564"/>
          <cell r="P7564"/>
          <cell r="Q7564"/>
        </row>
        <row r="7565">
          <cell r="J7565"/>
          <cell r="O7565"/>
          <cell r="P7565"/>
          <cell r="Q7565"/>
        </row>
        <row r="7566">
          <cell r="J7566"/>
          <cell r="O7566"/>
          <cell r="P7566"/>
          <cell r="Q7566"/>
        </row>
        <row r="7567">
          <cell r="J7567"/>
          <cell r="O7567"/>
          <cell r="P7567"/>
          <cell r="Q7567"/>
        </row>
        <row r="7568">
          <cell r="J7568"/>
          <cell r="O7568"/>
          <cell r="P7568"/>
          <cell r="Q7568"/>
        </row>
        <row r="7569">
          <cell r="J7569"/>
          <cell r="O7569"/>
          <cell r="P7569"/>
          <cell r="Q7569"/>
        </row>
        <row r="7570">
          <cell r="J7570"/>
          <cell r="O7570"/>
          <cell r="P7570"/>
          <cell r="Q7570"/>
        </row>
        <row r="7571">
          <cell r="J7571"/>
          <cell r="O7571"/>
          <cell r="P7571"/>
          <cell r="Q7571"/>
        </row>
        <row r="7572">
          <cell r="J7572"/>
          <cell r="O7572"/>
          <cell r="P7572"/>
          <cell r="Q7572"/>
        </row>
        <row r="7573">
          <cell r="J7573"/>
          <cell r="O7573"/>
          <cell r="P7573"/>
          <cell r="Q7573"/>
        </row>
        <row r="7574">
          <cell r="J7574"/>
          <cell r="O7574"/>
          <cell r="P7574"/>
          <cell r="Q7574"/>
        </row>
        <row r="7575">
          <cell r="J7575"/>
          <cell r="O7575"/>
          <cell r="P7575"/>
          <cell r="Q7575"/>
        </row>
        <row r="7576">
          <cell r="J7576"/>
          <cell r="O7576"/>
          <cell r="P7576"/>
          <cell r="Q7576"/>
        </row>
        <row r="7577">
          <cell r="J7577"/>
          <cell r="O7577"/>
          <cell r="P7577"/>
          <cell r="Q7577"/>
        </row>
        <row r="7578">
          <cell r="J7578"/>
          <cell r="O7578"/>
          <cell r="P7578"/>
          <cell r="Q7578"/>
        </row>
        <row r="7579">
          <cell r="J7579"/>
          <cell r="O7579"/>
          <cell r="P7579"/>
          <cell r="Q7579"/>
        </row>
        <row r="7580">
          <cell r="J7580"/>
          <cell r="O7580"/>
          <cell r="P7580"/>
          <cell r="Q7580"/>
        </row>
        <row r="7581">
          <cell r="J7581"/>
          <cell r="O7581"/>
          <cell r="P7581"/>
          <cell r="Q7581"/>
        </row>
        <row r="7582">
          <cell r="J7582"/>
          <cell r="O7582"/>
          <cell r="P7582"/>
          <cell r="Q7582"/>
        </row>
        <row r="7583">
          <cell r="J7583"/>
          <cell r="O7583"/>
          <cell r="P7583"/>
          <cell r="Q7583"/>
        </row>
        <row r="7584">
          <cell r="J7584"/>
          <cell r="O7584"/>
          <cell r="P7584"/>
          <cell r="Q7584"/>
        </row>
        <row r="7585">
          <cell r="J7585"/>
          <cell r="O7585"/>
          <cell r="P7585"/>
          <cell r="Q7585"/>
        </row>
        <row r="7586">
          <cell r="J7586"/>
          <cell r="O7586"/>
          <cell r="P7586"/>
          <cell r="Q7586"/>
        </row>
        <row r="7587">
          <cell r="J7587"/>
          <cell r="O7587"/>
          <cell r="P7587"/>
          <cell r="Q7587"/>
        </row>
        <row r="7588">
          <cell r="J7588"/>
          <cell r="O7588"/>
          <cell r="P7588"/>
          <cell r="Q7588"/>
        </row>
        <row r="7589">
          <cell r="J7589"/>
          <cell r="O7589"/>
          <cell r="P7589"/>
          <cell r="Q7589"/>
        </row>
        <row r="7590">
          <cell r="J7590"/>
          <cell r="O7590"/>
          <cell r="P7590"/>
          <cell r="Q7590"/>
        </row>
        <row r="7591">
          <cell r="J7591"/>
          <cell r="O7591"/>
          <cell r="P7591"/>
          <cell r="Q7591"/>
        </row>
        <row r="7592">
          <cell r="J7592"/>
          <cell r="O7592"/>
          <cell r="P7592"/>
          <cell r="Q7592"/>
        </row>
        <row r="7593">
          <cell r="J7593"/>
          <cell r="O7593"/>
          <cell r="P7593"/>
          <cell r="Q7593"/>
        </row>
        <row r="7594">
          <cell r="J7594"/>
          <cell r="O7594"/>
          <cell r="P7594"/>
          <cell r="Q7594"/>
        </row>
        <row r="7595">
          <cell r="J7595"/>
          <cell r="O7595"/>
          <cell r="P7595"/>
          <cell r="Q7595"/>
        </row>
        <row r="7596">
          <cell r="J7596"/>
          <cell r="O7596"/>
          <cell r="P7596"/>
          <cell r="Q7596"/>
        </row>
        <row r="7597">
          <cell r="J7597"/>
          <cell r="O7597"/>
          <cell r="P7597"/>
          <cell r="Q7597"/>
        </row>
        <row r="7598">
          <cell r="J7598"/>
          <cell r="O7598"/>
          <cell r="P7598"/>
          <cell r="Q7598"/>
        </row>
        <row r="7599">
          <cell r="J7599"/>
          <cell r="O7599"/>
          <cell r="P7599"/>
          <cell r="Q7599"/>
        </row>
        <row r="7600">
          <cell r="J7600"/>
          <cell r="O7600"/>
          <cell r="P7600"/>
          <cell r="Q7600"/>
        </row>
        <row r="7601">
          <cell r="J7601"/>
          <cell r="O7601"/>
          <cell r="P7601"/>
          <cell r="Q7601"/>
        </row>
        <row r="7602">
          <cell r="J7602"/>
          <cell r="O7602"/>
          <cell r="P7602"/>
          <cell r="Q7602"/>
        </row>
        <row r="7603">
          <cell r="J7603"/>
          <cell r="O7603"/>
          <cell r="P7603"/>
          <cell r="Q7603"/>
        </row>
        <row r="7604">
          <cell r="J7604"/>
          <cell r="O7604"/>
          <cell r="P7604"/>
          <cell r="Q7604"/>
        </row>
        <row r="7605">
          <cell r="J7605"/>
          <cell r="O7605"/>
          <cell r="P7605"/>
          <cell r="Q7605"/>
        </row>
        <row r="7606">
          <cell r="J7606"/>
          <cell r="O7606"/>
          <cell r="P7606"/>
          <cell r="Q7606"/>
        </row>
        <row r="7607">
          <cell r="J7607"/>
          <cell r="O7607"/>
          <cell r="P7607"/>
          <cell r="Q7607"/>
        </row>
        <row r="7608">
          <cell r="J7608"/>
          <cell r="O7608"/>
          <cell r="P7608"/>
          <cell r="Q7608"/>
        </row>
        <row r="7609">
          <cell r="J7609"/>
          <cell r="O7609"/>
          <cell r="P7609"/>
          <cell r="Q7609"/>
        </row>
        <row r="7610">
          <cell r="J7610"/>
          <cell r="O7610"/>
          <cell r="P7610"/>
          <cell r="Q7610"/>
        </row>
        <row r="7611">
          <cell r="J7611"/>
          <cell r="O7611"/>
          <cell r="P7611"/>
          <cell r="Q7611"/>
        </row>
        <row r="7612">
          <cell r="J7612"/>
          <cell r="O7612"/>
          <cell r="P7612"/>
          <cell r="Q7612"/>
        </row>
        <row r="7613">
          <cell r="J7613"/>
          <cell r="O7613"/>
          <cell r="P7613"/>
          <cell r="Q7613"/>
        </row>
        <row r="7614">
          <cell r="J7614"/>
          <cell r="O7614"/>
          <cell r="P7614"/>
          <cell r="Q7614"/>
        </row>
        <row r="7615">
          <cell r="J7615"/>
          <cell r="O7615"/>
          <cell r="P7615"/>
          <cell r="Q7615"/>
        </row>
        <row r="7616">
          <cell r="J7616"/>
          <cell r="O7616"/>
          <cell r="P7616"/>
          <cell r="Q7616"/>
        </row>
        <row r="7617">
          <cell r="J7617"/>
          <cell r="O7617"/>
          <cell r="P7617"/>
          <cell r="Q7617"/>
        </row>
        <row r="7618">
          <cell r="J7618"/>
          <cell r="O7618"/>
          <cell r="P7618"/>
          <cell r="Q7618"/>
        </row>
        <row r="7619">
          <cell r="J7619"/>
          <cell r="O7619"/>
          <cell r="P7619"/>
          <cell r="Q7619"/>
        </row>
        <row r="7620">
          <cell r="J7620"/>
          <cell r="O7620"/>
          <cell r="P7620"/>
          <cell r="Q7620"/>
        </row>
        <row r="7621">
          <cell r="J7621"/>
          <cell r="O7621"/>
          <cell r="P7621"/>
          <cell r="Q7621"/>
        </row>
        <row r="7622">
          <cell r="J7622"/>
          <cell r="O7622"/>
          <cell r="P7622"/>
          <cell r="Q7622"/>
        </row>
        <row r="7623">
          <cell r="J7623"/>
          <cell r="O7623"/>
          <cell r="P7623"/>
          <cell r="Q7623"/>
        </row>
        <row r="7624">
          <cell r="J7624"/>
          <cell r="O7624"/>
          <cell r="P7624"/>
          <cell r="Q7624"/>
        </row>
        <row r="7625">
          <cell r="J7625"/>
          <cell r="O7625"/>
          <cell r="P7625"/>
          <cell r="Q7625"/>
        </row>
        <row r="7626">
          <cell r="J7626"/>
          <cell r="O7626"/>
          <cell r="P7626"/>
          <cell r="Q7626"/>
        </row>
        <row r="7627">
          <cell r="J7627"/>
          <cell r="O7627"/>
          <cell r="P7627"/>
          <cell r="Q7627"/>
        </row>
        <row r="7628">
          <cell r="J7628"/>
          <cell r="O7628"/>
          <cell r="P7628"/>
          <cell r="Q7628"/>
        </row>
        <row r="7629">
          <cell r="J7629"/>
          <cell r="O7629"/>
          <cell r="P7629"/>
          <cell r="Q7629"/>
        </row>
        <row r="7630">
          <cell r="J7630"/>
          <cell r="O7630"/>
          <cell r="P7630"/>
          <cell r="Q7630"/>
        </row>
        <row r="7631">
          <cell r="J7631"/>
          <cell r="O7631"/>
          <cell r="P7631"/>
          <cell r="Q7631"/>
        </row>
        <row r="7632">
          <cell r="J7632"/>
          <cell r="O7632"/>
          <cell r="P7632"/>
          <cell r="Q7632"/>
        </row>
        <row r="7633">
          <cell r="J7633"/>
          <cell r="O7633"/>
          <cell r="P7633"/>
          <cell r="Q7633"/>
        </row>
        <row r="7634">
          <cell r="J7634"/>
          <cell r="O7634"/>
          <cell r="P7634"/>
          <cell r="Q7634"/>
        </row>
        <row r="7635">
          <cell r="J7635"/>
          <cell r="O7635"/>
          <cell r="P7635"/>
          <cell r="Q7635"/>
        </row>
        <row r="7636">
          <cell r="J7636"/>
          <cell r="O7636"/>
          <cell r="P7636"/>
          <cell r="Q7636"/>
        </row>
        <row r="7637">
          <cell r="J7637"/>
          <cell r="O7637"/>
          <cell r="P7637"/>
          <cell r="Q7637"/>
        </row>
        <row r="7638">
          <cell r="J7638"/>
          <cell r="O7638"/>
          <cell r="P7638"/>
          <cell r="Q7638"/>
        </row>
        <row r="7639">
          <cell r="J7639"/>
          <cell r="O7639"/>
          <cell r="P7639"/>
          <cell r="Q7639"/>
        </row>
        <row r="7640">
          <cell r="J7640"/>
          <cell r="O7640"/>
          <cell r="P7640"/>
          <cell r="Q7640"/>
        </row>
        <row r="7641">
          <cell r="J7641"/>
          <cell r="O7641"/>
          <cell r="P7641"/>
          <cell r="Q7641"/>
        </row>
        <row r="7642">
          <cell r="J7642"/>
          <cell r="O7642"/>
          <cell r="P7642"/>
          <cell r="Q7642"/>
        </row>
        <row r="7643">
          <cell r="J7643"/>
          <cell r="O7643"/>
          <cell r="P7643"/>
          <cell r="Q7643"/>
        </row>
        <row r="7644">
          <cell r="J7644"/>
          <cell r="O7644"/>
          <cell r="P7644"/>
          <cell r="Q7644"/>
        </row>
        <row r="7645">
          <cell r="J7645"/>
          <cell r="O7645"/>
          <cell r="P7645"/>
          <cell r="Q7645"/>
        </row>
        <row r="7646">
          <cell r="J7646"/>
          <cell r="O7646"/>
          <cell r="P7646"/>
          <cell r="Q7646"/>
        </row>
        <row r="7647">
          <cell r="J7647"/>
          <cell r="O7647"/>
          <cell r="P7647"/>
          <cell r="Q7647"/>
        </row>
        <row r="7648">
          <cell r="J7648"/>
          <cell r="O7648"/>
          <cell r="P7648"/>
          <cell r="Q7648"/>
        </row>
        <row r="7649">
          <cell r="J7649"/>
          <cell r="O7649"/>
          <cell r="P7649"/>
          <cell r="Q7649"/>
        </row>
        <row r="7650">
          <cell r="J7650"/>
          <cell r="O7650"/>
          <cell r="P7650"/>
          <cell r="Q7650"/>
        </row>
        <row r="7651">
          <cell r="J7651"/>
          <cell r="O7651"/>
          <cell r="P7651"/>
          <cell r="Q7651"/>
        </row>
        <row r="7652">
          <cell r="J7652"/>
          <cell r="O7652"/>
          <cell r="P7652"/>
          <cell r="Q7652"/>
        </row>
        <row r="7653">
          <cell r="J7653"/>
          <cell r="O7653"/>
          <cell r="P7653"/>
          <cell r="Q7653"/>
        </row>
        <row r="7654">
          <cell r="J7654"/>
          <cell r="O7654"/>
          <cell r="P7654"/>
          <cell r="Q7654"/>
        </row>
        <row r="7655">
          <cell r="J7655"/>
          <cell r="O7655"/>
          <cell r="P7655"/>
          <cell r="Q7655"/>
        </row>
        <row r="7656">
          <cell r="J7656"/>
          <cell r="O7656"/>
          <cell r="P7656"/>
          <cell r="Q7656"/>
        </row>
        <row r="7657">
          <cell r="J7657"/>
          <cell r="O7657"/>
          <cell r="P7657"/>
          <cell r="Q7657"/>
        </row>
        <row r="7658">
          <cell r="J7658"/>
          <cell r="O7658"/>
          <cell r="P7658"/>
          <cell r="Q7658"/>
        </row>
        <row r="7659">
          <cell r="J7659"/>
          <cell r="O7659"/>
          <cell r="P7659"/>
          <cell r="Q7659"/>
        </row>
        <row r="7660">
          <cell r="J7660"/>
          <cell r="O7660"/>
          <cell r="P7660"/>
          <cell r="Q7660"/>
        </row>
        <row r="7661">
          <cell r="J7661"/>
          <cell r="O7661"/>
          <cell r="P7661"/>
          <cell r="Q7661"/>
        </row>
        <row r="7662">
          <cell r="J7662"/>
          <cell r="O7662"/>
          <cell r="P7662"/>
          <cell r="Q7662"/>
        </row>
        <row r="7663">
          <cell r="J7663"/>
          <cell r="O7663"/>
          <cell r="P7663"/>
          <cell r="Q7663"/>
        </row>
        <row r="7664">
          <cell r="J7664"/>
          <cell r="O7664"/>
          <cell r="P7664"/>
          <cell r="Q7664"/>
        </row>
        <row r="7665">
          <cell r="J7665"/>
          <cell r="O7665"/>
          <cell r="P7665"/>
          <cell r="Q7665"/>
        </row>
        <row r="7666">
          <cell r="J7666"/>
          <cell r="O7666"/>
          <cell r="P7666"/>
          <cell r="Q7666"/>
        </row>
        <row r="7667">
          <cell r="J7667"/>
          <cell r="O7667"/>
          <cell r="P7667"/>
          <cell r="Q7667"/>
        </row>
        <row r="7668">
          <cell r="J7668"/>
          <cell r="O7668"/>
          <cell r="P7668"/>
          <cell r="Q7668"/>
        </row>
        <row r="7669">
          <cell r="J7669"/>
          <cell r="O7669"/>
          <cell r="P7669"/>
          <cell r="Q7669"/>
        </row>
        <row r="7670">
          <cell r="J7670"/>
          <cell r="O7670"/>
          <cell r="P7670"/>
          <cell r="Q7670"/>
        </row>
        <row r="7671">
          <cell r="J7671"/>
          <cell r="O7671"/>
          <cell r="P7671"/>
          <cell r="Q7671"/>
        </row>
        <row r="7672">
          <cell r="J7672"/>
          <cell r="O7672"/>
          <cell r="P7672"/>
          <cell r="Q7672"/>
        </row>
        <row r="7673">
          <cell r="J7673"/>
          <cell r="O7673"/>
          <cell r="P7673"/>
          <cell r="Q7673"/>
        </row>
        <row r="7674">
          <cell r="J7674"/>
          <cell r="O7674"/>
          <cell r="P7674"/>
          <cell r="Q7674"/>
        </row>
        <row r="7675">
          <cell r="J7675"/>
          <cell r="O7675"/>
          <cell r="P7675"/>
          <cell r="Q7675"/>
        </row>
        <row r="7676">
          <cell r="J7676"/>
          <cell r="O7676"/>
          <cell r="P7676"/>
          <cell r="Q7676"/>
        </row>
        <row r="7677">
          <cell r="J7677"/>
          <cell r="O7677"/>
          <cell r="P7677"/>
          <cell r="Q7677"/>
        </row>
        <row r="7678">
          <cell r="J7678"/>
          <cell r="O7678"/>
          <cell r="P7678"/>
          <cell r="Q7678"/>
        </row>
        <row r="7679">
          <cell r="J7679"/>
          <cell r="O7679"/>
          <cell r="P7679"/>
          <cell r="Q7679"/>
        </row>
        <row r="7680">
          <cell r="J7680"/>
          <cell r="O7680"/>
          <cell r="P7680"/>
          <cell r="Q7680"/>
        </row>
        <row r="7681">
          <cell r="J7681"/>
          <cell r="O7681"/>
          <cell r="P7681"/>
          <cell r="Q7681"/>
        </row>
        <row r="7682">
          <cell r="J7682"/>
          <cell r="O7682"/>
          <cell r="P7682"/>
          <cell r="Q7682"/>
        </row>
        <row r="7683">
          <cell r="J7683"/>
          <cell r="O7683"/>
          <cell r="P7683"/>
          <cell r="Q7683"/>
        </row>
        <row r="7684">
          <cell r="J7684"/>
          <cell r="O7684"/>
          <cell r="P7684"/>
          <cell r="Q7684"/>
        </row>
        <row r="7685">
          <cell r="J7685"/>
          <cell r="O7685"/>
          <cell r="P7685"/>
          <cell r="Q7685"/>
        </row>
        <row r="7686">
          <cell r="J7686"/>
          <cell r="O7686"/>
          <cell r="P7686"/>
          <cell r="Q7686"/>
        </row>
        <row r="7687">
          <cell r="J7687"/>
          <cell r="O7687"/>
          <cell r="P7687"/>
          <cell r="Q7687"/>
        </row>
        <row r="7688">
          <cell r="J7688"/>
          <cell r="O7688"/>
          <cell r="P7688"/>
          <cell r="Q7688"/>
        </row>
        <row r="7689">
          <cell r="J7689"/>
          <cell r="O7689"/>
          <cell r="P7689"/>
          <cell r="Q7689"/>
        </row>
        <row r="7690">
          <cell r="J7690"/>
          <cell r="O7690"/>
          <cell r="P7690"/>
          <cell r="Q7690"/>
        </row>
        <row r="7691">
          <cell r="J7691"/>
          <cell r="O7691"/>
          <cell r="P7691"/>
          <cell r="Q7691"/>
        </row>
        <row r="7692">
          <cell r="J7692"/>
          <cell r="O7692"/>
          <cell r="P7692"/>
          <cell r="Q7692"/>
        </row>
        <row r="7693">
          <cell r="J7693"/>
          <cell r="O7693"/>
          <cell r="P7693"/>
          <cell r="Q7693"/>
        </row>
        <row r="7694">
          <cell r="J7694"/>
          <cell r="O7694"/>
          <cell r="P7694"/>
          <cell r="Q7694"/>
        </row>
        <row r="7695">
          <cell r="J7695"/>
          <cell r="O7695"/>
          <cell r="P7695"/>
          <cell r="Q7695"/>
        </row>
        <row r="7696">
          <cell r="J7696"/>
          <cell r="O7696"/>
          <cell r="P7696"/>
          <cell r="Q7696"/>
        </row>
        <row r="7697">
          <cell r="J7697"/>
          <cell r="O7697"/>
          <cell r="P7697"/>
          <cell r="Q7697"/>
        </row>
        <row r="7698">
          <cell r="J7698"/>
          <cell r="O7698"/>
          <cell r="P7698"/>
          <cell r="Q7698"/>
        </row>
        <row r="7699">
          <cell r="J7699"/>
          <cell r="O7699"/>
          <cell r="P7699"/>
          <cell r="Q7699"/>
        </row>
        <row r="7700">
          <cell r="J7700"/>
          <cell r="O7700"/>
          <cell r="P7700"/>
          <cell r="Q7700"/>
        </row>
        <row r="7701">
          <cell r="J7701"/>
          <cell r="O7701"/>
          <cell r="P7701"/>
          <cell r="Q7701"/>
        </row>
        <row r="7702">
          <cell r="J7702"/>
          <cell r="O7702"/>
          <cell r="P7702"/>
          <cell r="Q7702"/>
        </row>
        <row r="7703">
          <cell r="J7703"/>
          <cell r="O7703"/>
          <cell r="P7703"/>
          <cell r="Q7703"/>
        </row>
        <row r="7704">
          <cell r="J7704"/>
          <cell r="O7704"/>
          <cell r="P7704"/>
          <cell r="Q7704"/>
        </row>
        <row r="7705">
          <cell r="J7705"/>
          <cell r="O7705"/>
          <cell r="P7705"/>
          <cell r="Q7705"/>
        </row>
        <row r="7706">
          <cell r="J7706"/>
          <cell r="O7706"/>
          <cell r="P7706"/>
          <cell r="Q7706"/>
        </row>
        <row r="7707">
          <cell r="J7707"/>
          <cell r="O7707"/>
          <cell r="P7707"/>
          <cell r="Q7707"/>
        </row>
        <row r="7708">
          <cell r="J7708"/>
          <cell r="O7708"/>
          <cell r="P7708"/>
          <cell r="Q7708"/>
        </row>
        <row r="7709">
          <cell r="J7709"/>
          <cell r="O7709"/>
          <cell r="P7709"/>
          <cell r="Q7709"/>
        </row>
        <row r="7710">
          <cell r="J7710"/>
          <cell r="O7710"/>
          <cell r="P7710"/>
          <cell r="Q7710"/>
        </row>
        <row r="7711">
          <cell r="J7711"/>
          <cell r="O7711"/>
          <cell r="P7711"/>
          <cell r="Q7711"/>
        </row>
        <row r="7712">
          <cell r="J7712"/>
          <cell r="O7712"/>
          <cell r="P7712"/>
          <cell r="Q7712"/>
        </row>
        <row r="7713">
          <cell r="J7713"/>
          <cell r="O7713"/>
          <cell r="P7713"/>
          <cell r="Q7713"/>
        </row>
        <row r="7714">
          <cell r="J7714"/>
          <cell r="O7714"/>
          <cell r="P7714"/>
          <cell r="Q7714"/>
        </row>
        <row r="7715">
          <cell r="J7715"/>
          <cell r="O7715"/>
          <cell r="P7715"/>
          <cell r="Q7715"/>
        </row>
        <row r="7716">
          <cell r="J7716"/>
          <cell r="O7716"/>
          <cell r="P7716"/>
          <cell r="Q7716"/>
        </row>
        <row r="7717">
          <cell r="J7717"/>
          <cell r="O7717"/>
          <cell r="P7717"/>
          <cell r="Q7717"/>
        </row>
        <row r="7718">
          <cell r="J7718"/>
          <cell r="O7718"/>
          <cell r="P7718"/>
          <cell r="Q7718"/>
        </row>
        <row r="7719">
          <cell r="J7719"/>
          <cell r="O7719"/>
          <cell r="P7719"/>
          <cell r="Q7719"/>
        </row>
        <row r="7720">
          <cell r="J7720"/>
          <cell r="O7720"/>
          <cell r="P7720"/>
          <cell r="Q7720"/>
        </row>
        <row r="7721">
          <cell r="J7721"/>
          <cell r="O7721"/>
          <cell r="P7721"/>
          <cell r="Q7721"/>
        </row>
        <row r="7722">
          <cell r="J7722"/>
          <cell r="O7722"/>
          <cell r="P7722"/>
          <cell r="Q7722"/>
        </row>
        <row r="7723">
          <cell r="J7723"/>
          <cell r="O7723"/>
          <cell r="P7723"/>
          <cell r="Q7723"/>
        </row>
        <row r="7724">
          <cell r="J7724"/>
          <cell r="O7724"/>
          <cell r="P7724"/>
          <cell r="Q7724"/>
        </row>
        <row r="7725">
          <cell r="J7725"/>
          <cell r="O7725"/>
          <cell r="P7725"/>
          <cell r="Q7725"/>
        </row>
        <row r="7726">
          <cell r="J7726"/>
          <cell r="O7726"/>
          <cell r="P7726"/>
          <cell r="Q7726"/>
        </row>
        <row r="7727">
          <cell r="J7727"/>
          <cell r="O7727"/>
          <cell r="P7727"/>
          <cell r="Q7727"/>
        </row>
        <row r="7728">
          <cell r="J7728"/>
          <cell r="O7728"/>
          <cell r="P7728"/>
          <cell r="Q7728"/>
        </row>
        <row r="7729">
          <cell r="J7729"/>
          <cell r="O7729"/>
          <cell r="P7729"/>
          <cell r="Q7729"/>
        </row>
        <row r="7730">
          <cell r="J7730"/>
          <cell r="O7730"/>
          <cell r="P7730"/>
          <cell r="Q7730"/>
        </row>
        <row r="7731">
          <cell r="J7731"/>
          <cell r="O7731"/>
          <cell r="P7731"/>
          <cell r="Q7731"/>
        </row>
        <row r="7732">
          <cell r="J7732"/>
          <cell r="O7732"/>
          <cell r="P7732"/>
          <cell r="Q7732"/>
        </row>
        <row r="7733">
          <cell r="J7733"/>
          <cell r="O7733"/>
          <cell r="P7733"/>
          <cell r="Q7733"/>
        </row>
        <row r="7734">
          <cell r="J7734"/>
          <cell r="O7734"/>
          <cell r="P7734"/>
          <cell r="Q7734"/>
        </row>
        <row r="7735">
          <cell r="J7735"/>
          <cell r="O7735"/>
          <cell r="P7735"/>
          <cell r="Q7735"/>
        </row>
        <row r="7736">
          <cell r="J7736"/>
          <cell r="O7736"/>
          <cell r="P7736"/>
          <cell r="Q7736"/>
        </row>
        <row r="7737">
          <cell r="J7737"/>
          <cell r="O7737"/>
          <cell r="P7737"/>
          <cell r="Q7737"/>
        </row>
        <row r="7738">
          <cell r="J7738"/>
          <cell r="O7738"/>
          <cell r="P7738"/>
          <cell r="Q7738"/>
        </row>
        <row r="7739">
          <cell r="J7739"/>
          <cell r="O7739"/>
          <cell r="P7739"/>
          <cell r="Q7739"/>
        </row>
        <row r="7740">
          <cell r="J7740"/>
          <cell r="O7740"/>
          <cell r="P7740"/>
          <cell r="Q7740"/>
        </row>
        <row r="7741">
          <cell r="J7741"/>
          <cell r="O7741"/>
          <cell r="P7741"/>
          <cell r="Q7741"/>
        </row>
        <row r="7742">
          <cell r="J7742"/>
          <cell r="O7742"/>
          <cell r="P7742"/>
          <cell r="Q7742"/>
        </row>
        <row r="7743">
          <cell r="J7743"/>
          <cell r="O7743"/>
          <cell r="P7743"/>
          <cell r="Q7743"/>
        </row>
        <row r="7744">
          <cell r="J7744"/>
          <cell r="O7744"/>
          <cell r="P7744"/>
          <cell r="Q7744"/>
        </row>
        <row r="7745">
          <cell r="J7745"/>
          <cell r="O7745"/>
          <cell r="P7745"/>
          <cell r="Q7745"/>
        </row>
        <row r="7746">
          <cell r="J7746"/>
          <cell r="O7746"/>
          <cell r="P7746"/>
          <cell r="Q7746"/>
        </row>
        <row r="7747">
          <cell r="J7747"/>
          <cell r="O7747"/>
          <cell r="P7747"/>
          <cell r="Q7747"/>
        </row>
        <row r="7748">
          <cell r="J7748"/>
          <cell r="O7748"/>
          <cell r="P7748"/>
          <cell r="Q7748"/>
        </row>
        <row r="7749">
          <cell r="J7749"/>
          <cell r="O7749"/>
          <cell r="P7749"/>
          <cell r="Q7749"/>
        </row>
        <row r="7750">
          <cell r="J7750"/>
          <cell r="O7750"/>
          <cell r="P7750"/>
          <cell r="Q7750"/>
        </row>
        <row r="7751">
          <cell r="J7751"/>
          <cell r="O7751"/>
          <cell r="P7751"/>
          <cell r="Q7751"/>
        </row>
        <row r="7752">
          <cell r="J7752"/>
          <cell r="O7752"/>
          <cell r="P7752"/>
          <cell r="Q7752"/>
        </row>
        <row r="7753">
          <cell r="J7753"/>
          <cell r="O7753"/>
          <cell r="P7753"/>
          <cell r="Q7753"/>
        </row>
        <row r="7754">
          <cell r="J7754"/>
          <cell r="O7754"/>
          <cell r="P7754"/>
          <cell r="Q7754"/>
        </row>
        <row r="7755">
          <cell r="J7755"/>
          <cell r="O7755"/>
          <cell r="P7755"/>
          <cell r="Q7755"/>
        </row>
        <row r="7756">
          <cell r="J7756"/>
          <cell r="O7756"/>
          <cell r="P7756"/>
          <cell r="Q7756"/>
        </row>
        <row r="7757">
          <cell r="J7757"/>
          <cell r="O7757"/>
          <cell r="P7757"/>
          <cell r="Q7757"/>
        </row>
        <row r="7758">
          <cell r="J7758"/>
          <cell r="O7758"/>
          <cell r="P7758"/>
          <cell r="Q7758"/>
        </row>
        <row r="7759">
          <cell r="J7759"/>
          <cell r="O7759"/>
          <cell r="P7759"/>
          <cell r="Q7759"/>
        </row>
        <row r="7760">
          <cell r="J7760"/>
          <cell r="O7760"/>
          <cell r="P7760"/>
          <cell r="Q7760"/>
        </row>
        <row r="7761">
          <cell r="J7761"/>
          <cell r="O7761"/>
          <cell r="P7761"/>
          <cell r="Q7761"/>
        </row>
        <row r="7762">
          <cell r="J7762"/>
          <cell r="O7762"/>
          <cell r="P7762"/>
          <cell r="Q7762"/>
        </row>
        <row r="7763">
          <cell r="J7763"/>
          <cell r="O7763"/>
          <cell r="P7763"/>
          <cell r="Q7763"/>
        </row>
        <row r="7764">
          <cell r="J7764"/>
          <cell r="O7764"/>
          <cell r="P7764"/>
          <cell r="Q7764"/>
        </row>
        <row r="7765">
          <cell r="J7765"/>
          <cell r="O7765"/>
          <cell r="P7765"/>
          <cell r="Q7765"/>
        </row>
        <row r="7766">
          <cell r="J7766"/>
          <cell r="O7766"/>
          <cell r="P7766"/>
          <cell r="Q7766"/>
        </row>
        <row r="7767">
          <cell r="J7767"/>
          <cell r="O7767"/>
          <cell r="P7767"/>
          <cell r="Q7767"/>
        </row>
        <row r="7768">
          <cell r="J7768"/>
          <cell r="O7768"/>
          <cell r="P7768"/>
          <cell r="Q7768"/>
        </row>
        <row r="7769">
          <cell r="J7769"/>
          <cell r="O7769"/>
          <cell r="P7769"/>
          <cell r="Q7769"/>
        </row>
        <row r="7770">
          <cell r="J7770"/>
          <cell r="O7770"/>
          <cell r="P7770"/>
          <cell r="Q7770"/>
        </row>
        <row r="7771">
          <cell r="J7771"/>
          <cell r="O7771"/>
          <cell r="P7771"/>
          <cell r="Q7771"/>
        </row>
        <row r="7772">
          <cell r="J7772"/>
          <cell r="O7772"/>
          <cell r="P7772"/>
          <cell r="Q7772"/>
        </row>
        <row r="7773">
          <cell r="J7773"/>
          <cell r="O7773"/>
          <cell r="P7773"/>
          <cell r="Q7773"/>
        </row>
        <row r="7774">
          <cell r="J7774"/>
          <cell r="O7774"/>
          <cell r="P7774"/>
          <cell r="Q7774"/>
        </row>
        <row r="7775">
          <cell r="J7775"/>
          <cell r="O7775"/>
          <cell r="P7775"/>
          <cell r="Q7775"/>
        </row>
        <row r="7776">
          <cell r="J7776"/>
          <cell r="O7776"/>
          <cell r="P7776"/>
          <cell r="Q7776"/>
        </row>
        <row r="7777">
          <cell r="J7777"/>
          <cell r="O7777"/>
          <cell r="P7777"/>
          <cell r="Q7777"/>
        </row>
        <row r="7778">
          <cell r="J7778"/>
          <cell r="O7778"/>
          <cell r="P7778"/>
          <cell r="Q7778"/>
        </row>
        <row r="7779">
          <cell r="J7779"/>
          <cell r="O7779"/>
          <cell r="P7779"/>
          <cell r="Q7779"/>
        </row>
        <row r="7780">
          <cell r="J7780"/>
          <cell r="O7780"/>
          <cell r="P7780"/>
          <cell r="Q7780"/>
        </row>
        <row r="7781">
          <cell r="J7781"/>
          <cell r="O7781"/>
          <cell r="P7781"/>
          <cell r="Q7781"/>
        </row>
        <row r="7782">
          <cell r="J7782"/>
          <cell r="O7782"/>
          <cell r="P7782"/>
          <cell r="Q7782"/>
        </row>
        <row r="7783">
          <cell r="J7783"/>
          <cell r="O7783"/>
          <cell r="P7783"/>
          <cell r="Q7783"/>
        </row>
        <row r="7784">
          <cell r="J7784"/>
          <cell r="O7784"/>
          <cell r="P7784"/>
          <cell r="Q7784"/>
        </row>
        <row r="7785">
          <cell r="J7785"/>
          <cell r="O7785"/>
          <cell r="P7785"/>
          <cell r="Q7785"/>
        </row>
        <row r="7786">
          <cell r="J7786"/>
          <cell r="O7786"/>
          <cell r="P7786"/>
          <cell r="Q7786"/>
        </row>
        <row r="7787">
          <cell r="J7787"/>
          <cell r="O7787"/>
          <cell r="P7787"/>
          <cell r="Q7787"/>
        </row>
        <row r="7788">
          <cell r="J7788"/>
          <cell r="O7788"/>
          <cell r="P7788"/>
          <cell r="Q7788"/>
        </row>
        <row r="7789">
          <cell r="J7789"/>
          <cell r="O7789"/>
          <cell r="P7789"/>
          <cell r="Q7789"/>
        </row>
        <row r="7790">
          <cell r="J7790"/>
          <cell r="O7790"/>
          <cell r="P7790"/>
          <cell r="Q7790"/>
        </row>
        <row r="7791">
          <cell r="J7791"/>
          <cell r="O7791"/>
          <cell r="P7791"/>
          <cell r="Q7791"/>
        </row>
        <row r="7792">
          <cell r="J7792"/>
          <cell r="O7792"/>
          <cell r="P7792"/>
          <cell r="Q7792"/>
        </row>
        <row r="7793">
          <cell r="J7793"/>
          <cell r="O7793"/>
          <cell r="P7793"/>
          <cell r="Q7793"/>
        </row>
        <row r="7794">
          <cell r="J7794"/>
          <cell r="O7794"/>
          <cell r="P7794"/>
          <cell r="Q7794"/>
        </row>
        <row r="7795">
          <cell r="J7795"/>
          <cell r="O7795"/>
          <cell r="P7795"/>
          <cell r="Q7795"/>
        </row>
        <row r="7796">
          <cell r="J7796"/>
          <cell r="O7796"/>
          <cell r="P7796"/>
          <cell r="Q7796"/>
        </row>
        <row r="7797">
          <cell r="J7797"/>
          <cell r="O7797"/>
          <cell r="P7797"/>
          <cell r="Q7797"/>
        </row>
        <row r="7798">
          <cell r="J7798"/>
          <cell r="O7798"/>
          <cell r="P7798"/>
          <cell r="Q7798"/>
        </row>
        <row r="7799">
          <cell r="J7799"/>
          <cell r="O7799"/>
          <cell r="P7799"/>
          <cell r="Q7799"/>
        </row>
        <row r="7800">
          <cell r="J7800"/>
          <cell r="O7800"/>
          <cell r="P7800"/>
          <cell r="Q7800"/>
        </row>
        <row r="7801">
          <cell r="J7801"/>
          <cell r="O7801"/>
          <cell r="P7801"/>
          <cell r="Q7801"/>
        </row>
        <row r="7802">
          <cell r="J7802"/>
          <cell r="O7802"/>
          <cell r="P7802"/>
          <cell r="Q7802"/>
        </row>
        <row r="7803">
          <cell r="J7803"/>
          <cell r="O7803"/>
          <cell r="P7803"/>
          <cell r="Q7803"/>
        </row>
        <row r="7804">
          <cell r="J7804"/>
          <cell r="O7804"/>
          <cell r="P7804"/>
          <cell r="Q7804"/>
        </row>
        <row r="7805">
          <cell r="J7805"/>
          <cell r="O7805"/>
          <cell r="P7805"/>
          <cell r="Q7805"/>
        </row>
        <row r="7806">
          <cell r="J7806"/>
          <cell r="O7806"/>
          <cell r="P7806"/>
          <cell r="Q7806"/>
        </row>
        <row r="7807">
          <cell r="J7807"/>
          <cell r="O7807"/>
          <cell r="P7807"/>
          <cell r="Q7807"/>
        </row>
        <row r="7808">
          <cell r="J7808"/>
          <cell r="O7808"/>
          <cell r="P7808"/>
          <cell r="Q7808"/>
        </row>
        <row r="7809">
          <cell r="J7809"/>
          <cell r="O7809"/>
          <cell r="P7809"/>
          <cell r="Q7809"/>
        </row>
        <row r="7810">
          <cell r="J7810"/>
          <cell r="O7810"/>
          <cell r="P7810"/>
          <cell r="Q7810"/>
        </row>
        <row r="7811">
          <cell r="J7811"/>
          <cell r="O7811"/>
          <cell r="P7811"/>
          <cell r="Q7811"/>
        </row>
        <row r="7812">
          <cell r="J7812"/>
          <cell r="O7812"/>
          <cell r="P7812"/>
          <cell r="Q7812"/>
        </row>
        <row r="7813">
          <cell r="J7813"/>
          <cell r="O7813"/>
          <cell r="P7813"/>
          <cell r="Q7813"/>
        </row>
        <row r="7814">
          <cell r="J7814"/>
          <cell r="O7814"/>
          <cell r="P7814"/>
          <cell r="Q7814"/>
        </row>
        <row r="7815">
          <cell r="J7815"/>
          <cell r="O7815"/>
          <cell r="P7815"/>
          <cell r="Q7815"/>
        </row>
        <row r="7816">
          <cell r="J7816"/>
          <cell r="O7816"/>
          <cell r="P7816"/>
          <cell r="Q7816"/>
        </row>
        <row r="7817">
          <cell r="J7817"/>
          <cell r="O7817"/>
          <cell r="P7817"/>
          <cell r="Q7817"/>
        </row>
        <row r="7818">
          <cell r="J7818"/>
          <cell r="O7818"/>
          <cell r="P7818"/>
          <cell r="Q7818"/>
        </row>
        <row r="7819">
          <cell r="J7819"/>
          <cell r="O7819"/>
          <cell r="P7819"/>
          <cell r="Q7819"/>
        </row>
        <row r="7820">
          <cell r="J7820"/>
          <cell r="O7820"/>
          <cell r="P7820"/>
          <cell r="Q7820"/>
        </row>
        <row r="7821">
          <cell r="J7821"/>
          <cell r="O7821"/>
          <cell r="P7821"/>
          <cell r="Q7821"/>
        </row>
        <row r="7822">
          <cell r="J7822"/>
          <cell r="O7822"/>
          <cell r="P7822"/>
          <cell r="Q7822"/>
        </row>
        <row r="7823">
          <cell r="J7823"/>
          <cell r="O7823"/>
          <cell r="P7823"/>
          <cell r="Q7823"/>
        </row>
        <row r="7824">
          <cell r="J7824"/>
          <cell r="O7824"/>
          <cell r="P7824"/>
          <cell r="Q7824"/>
        </row>
        <row r="7825">
          <cell r="J7825"/>
          <cell r="O7825"/>
          <cell r="P7825"/>
          <cell r="Q7825"/>
        </row>
        <row r="7826">
          <cell r="J7826"/>
          <cell r="O7826"/>
          <cell r="P7826"/>
          <cell r="Q7826"/>
        </row>
        <row r="7827">
          <cell r="J7827"/>
          <cell r="O7827"/>
          <cell r="P7827"/>
          <cell r="Q7827"/>
        </row>
        <row r="7828">
          <cell r="J7828"/>
          <cell r="O7828"/>
          <cell r="P7828"/>
          <cell r="Q7828"/>
        </row>
        <row r="7829">
          <cell r="J7829"/>
          <cell r="O7829"/>
          <cell r="P7829"/>
          <cell r="Q7829"/>
        </row>
        <row r="7830">
          <cell r="J7830"/>
          <cell r="O7830"/>
          <cell r="P7830"/>
          <cell r="Q7830"/>
        </row>
        <row r="7831">
          <cell r="J7831"/>
          <cell r="O7831"/>
          <cell r="P7831"/>
          <cell r="Q7831"/>
        </row>
        <row r="7832">
          <cell r="J7832"/>
          <cell r="O7832"/>
          <cell r="P7832"/>
          <cell r="Q7832"/>
        </row>
        <row r="7833">
          <cell r="J7833"/>
          <cell r="O7833"/>
          <cell r="P7833"/>
          <cell r="Q7833"/>
        </row>
        <row r="7834">
          <cell r="J7834"/>
          <cell r="O7834"/>
          <cell r="P7834"/>
          <cell r="Q7834"/>
        </row>
        <row r="7835">
          <cell r="J7835"/>
          <cell r="O7835"/>
          <cell r="P7835"/>
          <cell r="Q7835"/>
        </row>
        <row r="7836">
          <cell r="J7836"/>
          <cell r="O7836"/>
          <cell r="P7836"/>
          <cell r="Q7836"/>
        </row>
        <row r="7837">
          <cell r="J7837"/>
          <cell r="O7837"/>
          <cell r="P7837"/>
          <cell r="Q7837"/>
        </row>
        <row r="7838">
          <cell r="J7838"/>
          <cell r="O7838"/>
          <cell r="P7838"/>
          <cell r="Q7838"/>
        </row>
        <row r="7839">
          <cell r="J7839"/>
          <cell r="O7839"/>
          <cell r="P7839"/>
          <cell r="Q7839"/>
        </row>
        <row r="7840">
          <cell r="J7840"/>
          <cell r="O7840"/>
          <cell r="P7840"/>
          <cell r="Q7840"/>
        </row>
        <row r="7841">
          <cell r="J7841"/>
          <cell r="O7841"/>
          <cell r="P7841"/>
          <cell r="Q7841"/>
        </row>
        <row r="7842">
          <cell r="J7842"/>
          <cell r="O7842"/>
          <cell r="P7842"/>
          <cell r="Q7842"/>
        </row>
        <row r="7843">
          <cell r="J7843"/>
          <cell r="O7843"/>
          <cell r="P7843"/>
          <cell r="Q7843"/>
        </row>
        <row r="7844">
          <cell r="J7844"/>
          <cell r="O7844"/>
          <cell r="P7844"/>
          <cell r="Q7844"/>
        </row>
        <row r="7845">
          <cell r="J7845"/>
          <cell r="O7845"/>
          <cell r="P7845"/>
          <cell r="Q7845"/>
        </row>
        <row r="7846">
          <cell r="J7846"/>
          <cell r="O7846"/>
          <cell r="P7846"/>
          <cell r="Q7846"/>
        </row>
        <row r="7847">
          <cell r="J7847"/>
          <cell r="O7847"/>
          <cell r="P7847"/>
          <cell r="Q7847"/>
        </row>
        <row r="7848">
          <cell r="J7848"/>
          <cell r="O7848"/>
          <cell r="P7848"/>
          <cell r="Q7848"/>
        </row>
        <row r="7849">
          <cell r="J7849"/>
          <cell r="O7849"/>
          <cell r="P7849"/>
          <cell r="Q7849"/>
        </row>
        <row r="7850">
          <cell r="J7850"/>
          <cell r="O7850"/>
          <cell r="P7850"/>
          <cell r="Q7850"/>
        </row>
        <row r="7851">
          <cell r="J7851"/>
          <cell r="O7851"/>
          <cell r="P7851"/>
          <cell r="Q7851"/>
        </row>
        <row r="7852">
          <cell r="J7852"/>
          <cell r="O7852"/>
          <cell r="P7852"/>
          <cell r="Q7852"/>
        </row>
        <row r="7853">
          <cell r="J7853"/>
          <cell r="O7853"/>
          <cell r="P7853"/>
          <cell r="Q7853"/>
        </row>
        <row r="7854">
          <cell r="J7854"/>
          <cell r="O7854"/>
          <cell r="P7854"/>
          <cell r="Q7854"/>
        </row>
        <row r="7855">
          <cell r="J7855"/>
          <cell r="O7855"/>
          <cell r="P7855"/>
          <cell r="Q7855"/>
        </row>
        <row r="7856">
          <cell r="J7856"/>
          <cell r="O7856"/>
          <cell r="P7856"/>
          <cell r="Q7856"/>
        </row>
        <row r="7857">
          <cell r="J7857"/>
          <cell r="O7857"/>
          <cell r="P7857"/>
          <cell r="Q7857"/>
        </row>
        <row r="7858">
          <cell r="J7858"/>
          <cell r="O7858"/>
          <cell r="P7858"/>
          <cell r="Q7858"/>
        </row>
        <row r="7859">
          <cell r="J7859"/>
          <cell r="O7859"/>
          <cell r="P7859"/>
          <cell r="Q7859"/>
        </row>
        <row r="7860">
          <cell r="J7860"/>
          <cell r="O7860"/>
          <cell r="P7860"/>
          <cell r="Q7860"/>
        </row>
        <row r="7861">
          <cell r="J7861"/>
          <cell r="O7861"/>
          <cell r="P7861"/>
          <cell r="Q7861"/>
        </row>
        <row r="7862">
          <cell r="J7862"/>
          <cell r="O7862"/>
          <cell r="P7862"/>
          <cell r="Q7862"/>
        </row>
        <row r="7863">
          <cell r="J7863"/>
          <cell r="O7863"/>
          <cell r="P7863"/>
          <cell r="Q7863"/>
        </row>
        <row r="7864">
          <cell r="J7864"/>
          <cell r="O7864"/>
          <cell r="P7864"/>
          <cell r="Q7864"/>
        </row>
        <row r="7865">
          <cell r="J7865"/>
          <cell r="O7865"/>
          <cell r="P7865"/>
          <cell r="Q7865"/>
        </row>
        <row r="7866">
          <cell r="J7866"/>
          <cell r="O7866"/>
          <cell r="P7866"/>
          <cell r="Q7866"/>
        </row>
        <row r="7867">
          <cell r="J7867"/>
          <cell r="O7867"/>
          <cell r="P7867"/>
          <cell r="Q7867"/>
        </row>
        <row r="7868">
          <cell r="J7868"/>
          <cell r="O7868"/>
          <cell r="P7868"/>
          <cell r="Q7868"/>
        </row>
        <row r="7869">
          <cell r="J7869"/>
          <cell r="O7869"/>
          <cell r="P7869"/>
          <cell r="Q7869"/>
        </row>
        <row r="7870">
          <cell r="J7870"/>
          <cell r="O7870"/>
          <cell r="P7870"/>
          <cell r="Q7870"/>
        </row>
        <row r="7871">
          <cell r="J7871"/>
          <cell r="O7871"/>
          <cell r="P7871"/>
          <cell r="Q7871"/>
        </row>
        <row r="7872">
          <cell r="J7872"/>
          <cell r="O7872"/>
          <cell r="P7872"/>
          <cell r="Q7872"/>
        </row>
        <row r="7873">
          <cell r="J7873"/>
          <cell r="O7873"/>
          <cell r="P7873"/>
          <cell r="Q7873"/>
        </row>
        <row r="7874">
          <cell r="J7874"/>
          <cell r="O7874"/>
          <cell r="P7874"/>
          <cell r="Q7874"/>
        </row>
        <row r="7875">
          <cell r="J7875"/>
          <cell r="O7875"/>
          <cell r="P7875"/>
          <cell r="Q7875"/>
        </row>
        <row r="7876">
          <cell r="J7876"/>
          <cell r="O7876"/>
          <cell r="P7876"/>
          <cell r="Q7876"/>
        </row>
        <row r="7877">
          <cell r="J7877"/>
          <cell r="O7877"/>
          <cell r="P7877"/>
          <cell r="Q7877"/>
        </row>
        <row r="7878">
          <cell r="J7878"/>
          <cell r="O7878"/>
          <cell r="P7878"/>
          <cell r="Q7878"/>
        </row>
        <row r="7879">
          <cell r="J7879"/>
          <cell r="O7879"/>
          <cell r="P7879"/>
          <cell r="Q7879"/>
        </row>
        <row r="7880">
          <cell r="J7880"/>
          <cell r="O7880"/>
          <cell r="P7880"/>
          <cell r="Q7880"/>
        </row>
        <row r="7881">
          <cell r="J7881"/>
          <cell r="O7881"/>
          <cell r="P7881"/>
          <cell r="Q7881"/>
        </row>
        <row r="7882">
          <cell r="J7882"/>
          <cell r="O7882"/>
          <cell r="P7882"/>
          <cell r="Q7882"/>
        </row>
        <row r="7883">
          <cell r="J7883"/>
          <cell r="O7883"/>
          <cell r="P7883"/>
          <cell r="Q7883"/>
        </row>
        <row r="7884">
          <cell r="J7884"/>
          <cell r="O7884"/>
          <cell r="P7884"/>
          <cell r="Q7884"/>
        </row>
        <row r="7885">
          <cell r="J7885"/>
          <cell r="O7885"/>
          <cell r="P7885"/>
          <cell r="Q7885"/>
        </row>
        <row r="7886">
          <cell r="J7886"/>
          <cell r="O7886"/>
          <cell r="P7886"/>
          <cell r="Q7886"/>
        </row>
        <row r="7887">
          <cell r="J7887"/>
          <cell r="O7887"/>
          <cell r="P7887"/>
          <cell r="Q7887"/>
        </row>
        <row r="7888">
          <cell r="J7888"/>
          <cell r="O7888"/>
          <cell r="P7888"/>
          <cell r="Q7888"/>
        </row>
        <row r="7889">
          <cell r="J7889"/>
          <cell r="O7889"/>
          <cell r="P7889"/>
          <cell r="Q7889"/>
        </row>
        <row r="7890">
          <cell r="J7890"/>
          <cell r="O7890"/>
          <cell r="P7890"/>
          <cell r="Q7890"/>
        </row>
        <row r="7891">
          <cell r="J7891"/>
          <cell r="O7891"/>
          <cell r="P7891"/>
          <cell r="Q7891"/>
        </row>
        <row r="7892">
          <cell r="J7892"/>
          <cell r="O7892"/>
          <cell r="P7892"/>
          <cell r="Q7892"/>
        </row>
        <row r="7893">
          <cell r="J7893"/>
          <cell r="O7893"/>
          <cell r="P7893"/>
          <cell r="Q7893"/>
        </row>
        <row r="7894">
          <cell r="J7894"/>
          <cell r="O7894"/>
          <cell r="P7894"/>
          <cell r="Q7894"/>
        </row>
        <row r="7895">
          <cell r="J7895"/>
          <cell r="O7895"/>
          <cell r="P7895"/>
          <cell r="Q7895"/>
        </row>
        <row r="7896">
          <cell r="J7896"/>
          <cell r="O7896"/>
          <cell r="P7896"/>
          <cell r="Q7896"/>
        </row>
        <row r="7897">
          <cell r="J7897"/>
          <cell r="O7897"/>
          <cell r="P7897"/>
          <cell r="Q7897"/>
        </row>
        <row r="7898">
          <cell r="J7898"/>
          <cell r="O7898"/>
          <cell r="P7898"/>
          <cell r="Q7898"/>
        </row>
        <row r="7899">
          <cell r="J7899"/>
          <cell r="O7899"/>
          <cell r="P7899"/>
          <cell r="Q7899"/>
        </row>
        <row r="7900">
          <cell r="J7900"/>
          <cell r="O7900"/>
          <cell r="P7900"/>
          <cell r="Q7900"/>
        </row>
        <row r="7901">
          <cell r="J7901"/>
          <cell r="O7901"/>
          <cell r="P7901"/>
          <cell r="Q7901"/>
        </row>
        <row r="7902">
          <cell r="J7902"/>
          <cell r="O7902"/>
          <cell r="P7902"/>
          <cell r="Q7902"/>
        </row>
        <row r="7903">
          <cell r="J7903"/>
          <cell r="O7903"/>
          <cell r="P7903"/>
          <cell r="Q7903"/>
        </row>
        <row r="7904">
          <cell r="J7904"/>
          <cell r="O7904"/>
          <cell r="P7904"/>
          <cell r="Q7904"/>
        </row>
        <row r="7905">
          <cell r="J7905"/>
          <cell r="O7905"/>
          <cell r="P7905"/>
          <cell r="Q7905"/>
        </row>
        <row r="7906">
          <cell r="J7906"/>
          <cell r="O7906"/>
          <cell r="P7906"/>
          <cell r="Q7906"/>
        </row>
        <row r="7907">
          <cell r="J7907"/>
          <cell r="O7907"/>
          <cell r="P7907"/>
          <cell r="Q7907"/>
        </row>
        <row r="7908">
          <cell r="J7908"/>
          <cell r="O7908"/>
          <cell r="P7908"/>
          <cell r="Q7908"/>
        </row>
        <row r="7909">
          <cell r="J7909"/>
          <cell r="O7909"/>
          <cell r="P7909"/>
          <cell r="Q7909"/>
        </row>
        <row r="7910">
          <cell r="J7910"/>
          <cell r="O7910"/>
          <cell r="P7910"/>
          <cell r="Q7910"/>
        </row>
        <row r="7911">
          <cell r="J7911"/>
          <cell r="O7911"/>
          <cell r="P7911"/>
          <cell r="Q7911"/>
        </row>
        <row r="7912">
          <cell r="J7912"/>
          <cell r="O7912"/>
          <cell r="P7912"/>
          <cell r="Q7912"/>
        </row>
        <row r="7913">
          <cell r="J7913"/>
          <cell r="O7913"/>
          <cell r="P7913"/>
          <cell r="Q7913"/>
        </row>
        <row r="7914">
          <cell r="J7914"/>
          <cell r="O7914"/>
          <cell r="P7914"/>
          <cell r="Q7914"/>
        </row>
        <row r="7915">
          <cell r="J7915"/>
          <cell r="O7915"/>
          <cell r="P7915"/>
          <cell r="Q7915"/>
        </row>
        <row r="7916">
          <cell r="J7916"/>
          <cell r="O7916"/>
          <cell r="P7916"/>
          <cell r="Q7916"/>
        </row>
        <row r="7917">
          <cell r="J7917"/>
          <cell r="O7917"/>
          <cell r="P7917"/>
          <cell r="Q7917"/>
        </row>
        <row r="7918">
          <cell r="J7918"/>
          <cell r="O7918"/>
          <cell r="P7918"/>
          <cell r="Q7918"/>
        </row>
        <row r="7919">
          <cell r="J7919"/>
          <cell r="O7919"/>
          <cell r="P7919"/>
          <cell r="Q7919"/>
        </row>
        <row r="7920">
          <cell r="J7920"/>
          <cell r="O7920"/>
          <cell r="P7920"/>
          <cell r="Q7920"/>
        </row>
        <row r="7921">
          <cell r="J7921"/>
          <cell r="O7921"/>
          <cell r="P7921"/>
          <cell r="Q7921"/>
        </row>
        <row r="7922">
          <cell r="J7922"/>
          <cell r="O7922"/>
          <cell r="P7922"/>
          <cell r="Q7922"/>
        </row>
        <row r="7923">
          <cell r="J7923"/>
          <cell r="O7923"/>
          <cell r="P7923"/>
          <cell r="Q7923"/>
        </row>
        <row r="7924">
          <cell r="J7924"/>
          <cell r="O7924"/>
          <cell r="P7924"/>
          <cell r="Q7924"/>
        </row>
        <row r="7925">
          <cell r="J7925"/>
          <cell r="O7925"/>
          <cell r="P7925"/>
          <cell r="Q7925"/>
        </row>
        <row r="7926">
          <cell r="J7926"/>
          <cell r="O7926"/>
          <cell r="P7926"/>
          <cell r="Q7926"/>
        </row>
        <row r="7927">
          <cell r="J7927"/>
          <cell r="O7927"/>
          <cell r="P7927"/>
          <cell r="Q7927"/>
        </row>
        <row r="7928">
          <cell r="J7928"/>
          <cell r="O7928"/>
          <cell r="P7928"/>
          <cell r="Q7928"/>
        </row>
        <row r="7929">
          <cell r="J7929"/>
          <cell r="O7929"/>
          <cell r="P7929"/>
          <cell r="Q7929"/>
        </row>
        <row r="7930">
          <cell r="J7930"/>
          <cell r="O7930"/>
          <cell r="P7930"/>
          <cell r="Q7930"/>
        </row>
        <row r="7931">
          <cell r="J7931"/>
          <cell r="O7931"/>
          <cell r="P7931"/>
          <cell r="Q7931"/>
        </row>
        <row r="7932">
          <cell r="J7932"/>
          <cell r="O7932"/>
          <cell r="P7932"/>
          <cell r="Q7932"/>
        </row>
        <row r="7933">
          <cell r="J7933"/>
          <cell r="O7933"/>
          <cell r="P7933"/>
          <cell r="Q7933"/>
        </row>
        <row r="7934">
          <cell r="J7934"/>
          <cell r="O7934"/>
          <cell r="P7934"/>
          <cell r="Q7934"/>
        </row>
        <row r="7935">
          <cell r="J7935"/>
          <cell r="O7935"/>
          <cell r="P7935"/>
          <cell r="Q7935"/>
        </row>
        <row r="7936">
          <cell r="J7936"/>
          <cell r="O7936"/>
          <cell r="P7936"/>
          <cell r="Q7936"/>
        </row>
        <row r="7937">
          <cell r="J7937"/>
          <cell r="O7937"/>
          <cell r="P7937"/>
          <cell r="Q7937"/>
        </row>
        <row r="7938">
          <cell r="J7938"/>
          <cell r="O7938"/>
          <cell r="P7938"/>
          <cell r="Q7938"/>
        </row>
        <row r="7939">
          <cell r="J7939"/>
          <cell r="O7939"/>
          <cell r="P7939"/>
          <cell r="Q7939"/>
        </row>
        <row r="7940">
          <cell r="J7940"/>
          <cell r="O7940"/>
          <cell r="P7940"/>
          <cell r="Q7940"/>
        </row>
        <row r="7941">
          <cell r="J7941"/>
          <cell r="O7941"/>
          <cell r="P7941"/>
          <cell r="Q7941"/>
        </row>
        <row r="7942">
          <cell r="J7942"/>
          <cell r="O7942"/>
          <cell r="P7942"/>
          <cell r="Q7942"/>
        </row>
        <row r="7943">
          <cell r="J7943"/>
          <cell r="O7943"/>
          <cell r="P7943"/>
          <cell r="Q7943"/>
        </row>
        <row r="7944">
          <cell r="J7944"/>
          <cell r="O7944"/>
          <cell r="P7944"/>
          <cell r="Q7944"/>
        </row>
        <row r="7945">
          <cell r="J7945"/>
          <cell r="O7945"/>
          <cell r="P7945"/>
          <cell r="Q7945"/>
        </row>
        <row r="7946">
          <cell r="J7946"/>
          <cell r="O7946"/>
          <cell r="P7946"/>
          <cell r="Q7946"/>
        </row>
        <row r="7947">
          <cell r="J7947"/>
          <cell r="O7947"/>
          <cell r="P7947"/>
          <cell r="Q7947"/>
        </row>
        <row r="7948">
          <cell r="J7948"/>
          <cell r="O7948"/>
          <cell r="P7948"/>
          <cell r="Q7948"/>
        </row>
        <row r="7949">
          <cell r="J7949"/>
          <cell r="O7949"/>
          <cell r="P7949"/>
          <cell r="Q7949"/>
        </row>
        <row r="7950">
          <cell r="J7950"/>
          <cell r="O7950"/>
          <cell r="P7950"/>
          <cell r="Q7950"/>
        </row>
        <row r="7951">
          <cell r="J7951"/>
          <cell r="O7951"/>
          <cell r="P7951"/>
          <cell r="Q7951"/>
        </row>
        <row r="7952">
          <cell r="J7952"/>
          <cell r="O7952"/>
          <cell r="P7952"/>
          <cell r="Q7952"/>
        </row>
        <row r="7953">
          <cell r="J7953"/>
          <cell r="O7953"/>
          <cell r="P7953"/>
          <cell r="Q7953"/>
        </row>
        <row r="7954">
          <cell r="J7954"/>
          <cell r="O7954"/>
          <cell r="P7954"/>
          <cell r="Q7954"/>
        </row>
        <row r="7955">
          <cell r="J7955"/>
          <cell r="O7955"/>
          <cell r="P7955"/>
          <cell r="Q7955"/>
        </row>
        <row r="7956">
          <cell r="J7956"/>
          <cell r="O7956"/>
          <cell r="P7956"/>
          <cell r="Q7956"/>
        </row>
        <row r="7957">
          <cell r="J7957"/>
          <cell r="O7957"/>
          <cell r="P7957"/>
          <cell r="Q7957"/>
        </row>
        <row r="7958">
          <cell r="J7958"/>
          <cell r="O7958"/>
          <cell r="P7958"/>
          <cell r="Q7958"/>
        </row>
        <row r="7959">
          <cell r="J7959"/>
          <cell r="O7959"/>
          <cell r="P7959"/>
          <cell r="Q7959"/>
        </row>
        <row r="7960">
          <cell r="J7960"/>
          <cell r="O7960"/>
          <cell r="P7960"/>
          <cell r="Q7960"/>
        </row>
        <row r="7961">
          <cell r="J7961"/>
          <cell r="O7961"/>
          <cell r="P7961"/>
          <cell r="Q7961"/>
        </row>
        <row r="7962">
          <cell r="J7962"/>
          <cell r="O7962"/>
          <cell r="P7962"/>
          <cell r="Q7962"/>
        </row>
        <row r="7963">
          <cell r="J7963"/>
          <cell r="O7963"/>
          <cell r="P7963"/>
          <cell r="Q7963"/>
        </row>
        <row r="7964">
          <cell r="J7964"/>
          <cell r="O7964"/>
          <cell r="P7964"/>
          <cell r="Q7964"/>
        </row>
        <row r="7965">
          <cell r="J7965"/>
          <cell r="O7965"/>
          <cell r="P7965"/>
          <cell r="Q7965"/>
        </row>
        <row r="7966">
          <cell r="J7966"/>
          <cell r="O7966"/>
          <cell r="P7966"/>
          <cell r="Q7966"/>
        </row>
        <row r="7967">
          <cell r="J7967"/>
          <cell r="O7967"/>
          <cell r="P7967"/>
          <cell r="Q7967"/>
        </row>
        <row r="7968">
          <cell r="J7968"/>
          <cell r="O7968"/>
          <cell r="P7968"/>
          <cell r="Q7968"/>
        </row>
        <row r="7969">
          <cell r="J7969"/>
          <cell r="O7969"/>
          <cell r="P7969"/>
          <cell r="Q7969"/>
        </row>
        <row r="7970">
          <cell r="J7970"/>
          <cell r="O7970"/>
          <cell r="P7970"/>
          <cell r="Q7970"/>
        </row>
        <row r="7971">
          <cell r="J7971"/>
          <cell r="O7971"/>
          <cell r="P7971"/>
          <cell r="Q7971"/>
        </row>
        <row r="7972">
          <cell r="J7972"/>
          <cell r="O7972"/>
          <cell r="P7972"/>
          <cell r="Q7972"/>
        </row>
        <row r="7973">
          <cell r="J7973"/>
          <cell r="O7973"/>
          <cell r="P7973"/>
          <cell r="Q7973"/>
        </row>
        <row r="7974">
          <cell r="J7974"/>
          <cell r="O7974"/>
          <cell r="P7974"/>
          <cell r="Q7974"/>
        </row>
        <row r="7975">
          <cell r="J7975"/>
          <cell r="O7975"/>
          <cell r="P7975"/>
          <cell r="Q7975"/>
        </row>
        <row r="7976">
          <cell r="J7976"/>
          <cell r="O7976"/>
          <cell r="P7976"/>
          <cell r="Q7976"/>
        </row>
        <row r="7977">
          <cell r="J7977"/>
          <cell r="O7977"/>
          <cell r="P7977"/>
          <cell r="Q7977"/>
        </row>
        <row r="7978">
          <cell r="J7978"/>
          <cell r="O7978"/>
          <cell r="P7978"/>
          <cell r="Q7978"/>
        </row>
        <row r="7979">
          <cell r="J7979"/>
          <cell r="O7979"/>
          <cell r="P7979"/>
          <cell r="Q7979"/>
        </row>
        <row r="7980">
          <cell r="J7980"/>
          <cell r="O7980"/>
          <cell r="P7980"/>
          <cell r="Q7980"/>
        </row>
        <row r="7981">
          <cell r="J7981"/>
          <cell r="O7981"/>
          <cell r="P7981"/>
          <cell r="Q7981"/>
        </row>
        <row r="7982">
          <cell r="J7982"/>
          <cell r="O7982"/>
          <cell r="P7982"/>
          <cell r="Q7982"/>
        </row>
        <row r="7983">
          <cell r="J7983"/>
          <cell r="O7983"/>
          <cell r="P7983"/>
          <cell r="Q7983"/>
        </row>
        <row r="7984">
          <cell r="J7984"/>
          <cell r="O7984"/>
          <cell r="P7984"/>
          <cell r="Q7984"/>
        </row>
        <row r="7985">
          <cell r="J7985"/>
          <cell r="O7985"/>
          <cell r="P7985"/>
          <cell r="Q7985"/>
        </row>
        <row r="7986">
          <cell r="J7986"/>
          <cell r="O7986"/>
          <cell r="P7986"/>
          <cell r="Q7986"/>
        </row>
        <row r="7987">
          <cell r="J7987"/>
          <cell r="O7987"/>
          <cell r="P7987"/>
          <cell r="Q7987"/>
        </row>
        <row r="7988">
          <cell r="J7988"/>
          <cell r="O7988"/>
          <cell r="P7988"/>
          <cell r="Q7988"/>
        </row>
        <row r="7989">
          <cell r="J7989"/>
          <cell r="O7989"/>
          <cell r="P7989"/>
          <cell r="Q7989"/>
        </row>
        <row r="7990">
          <cell r="J7990"/>
          <cell r="O7990"/>
          <cell r="P7990"/>
          <cell r="Q7990"/>
        </row>
        <row r="7991">
          <cell r="J7991"/>
          <cell r="O7991"/>
          <cell r="P7991"/>
          <cell r="Q7991"/>
        </row>
        <row r="7992">
          <cell r="J7992"/>
          <cell r="O7992"/>
          <cell r="P7992"/>
          <cell r="Q7992"/>
        </row>
        <row r="7993">
          <cell r="J7993"/>
          <cell r="O7993"/>
          <cell r="P7993"/>
          <cell r="Q7993"/>
        </row>
        <row r="7994">
          <cell r="J7994"/>
          <cell r="O7994"/>
          <cell r="P7994"/>
          <cell r="Q7994"/>
        </row>
        <row r="7995">
          <cell r="J7995"/>
          <cell r="O7995"/>
          <cell r="P7995"/>
          <cell r="Q7995"/>
        </row>
        <row r="7996">
          <cell r="J7996"/>
          <cell r="O7996"/>
          <cell r="P7996"/>
          <cell r="Q7996"/>
        </row>
        <row r="7997">
          <cell r="J7997"/>
          <cell r="O7997"/>
          <cell r="P7997"/>
          <cell r="Q7997"/>
        </row>
        <row r="7998">
          <cell r="J7998"/>
          <cell r="O7998"/>
          <cell r="P7998"/>
          <cell r="Q7998"/>
        </row>
        <row r="7999">
          <cell r="J7999"/>
          <cell r="O7999"/>
          <cell r="P7999"/>
          <cell r="Q7999"/>
        </row>
        <row r="8000">
          <cell r="J8000"/>
          <cell r="O8000"/>
          <cell r="P8000"/>
          <cell r="Q8000"/>
        </row>
        <row r="8001">
          <cell r="J8001"/>
          <cell r="O8001"/>
          <cell r="P8001"/>
          <cell r="Q8001"/>
        </row>
        <row r="8002">
          <cell r="J8002"/>
          <cell r="O8002"/>
          <cell r="P8002"/>
          <cell r="Q8002"/>
        </row>
        <row r="8003">
          <cell r="J8003"/>
          <cell r="O8003"/>
          <cell r="P8003"/>
          <cell r="Q8003"/>
        </row>
        <row r="8004">
          <cell r="J8004"/>
          <cell r="O8004"/>
          <cell r="P8004"/>
          <cell r="Q8004"/>
        </row>
        <row r="8005">
          <cell r="J8005"/>
          <cell r="O8005"/>
          <cell r="P8005"/>
          <cell r="Q8005"/>
        </row>
        <row r="8006">
          <cell r="J8006"/>
          <cell r="O8006"/>
          <cell r="P8006"/>
          <cell r="Q8006"/>
        </row>
        <row r="8007">
          <cell r="J8007"/>
          <cell r="O8007"/>
          <cell r="P8007"/>
          <cell r="Q8007"/>
        </row>
        <row r="8008">
          <cell r="J8008"/>
          <cell r="O8008"/>
          <cell r="P8008"/>
          <cell r="Q8008"/>
        </row>
        <row r="8009">
          <cell r="J8009"/>
          <cell r="O8009"/>
          <cell r="P8009"/>
          <cell r="Q8009"/>
        </row>
        <row r="8010">
          <cell r="J8010"/>
          <cell r="O8010"/>
          <cell r="P8010"/>
          <cell r="Q8010"/>
        </row>
        <row r="8011">
          <cell r="J8011"/>
          <cell r="O8011"/>
          <cell r="P8011"/>
          <cell r="Q8011"/>
        </row>
        <row r="8012">
          <cell r="J8012"/>
          <cell r="O8012"/>
          <cell r="P8012"/>
          <cell r="Q8012"/>
        </row>
        <row r="8013">
          <cell r="J8013"/>
          <cell r="O8013"/>
          <cell r="P8013"/>
          <cell r="Q8013"/>
        </row>
        <row r="8014">
          <cell r="J8014"/>
          <cell r="O8014"/>
          <cell r="P8014"/>
          <cell r="Q8014"/>
        </row>
        <row r="8015">
          <cell r="J8015"/>
          <cell r="O8015"/>
          <cell r="P8015"/>
          <cell r="Q8015"/>
        </row>
        <row r="8016">
          <cell r="J8016"/>
          <cell r="O8016"/>
          <cell r="P8016"/>
          <cell r="Q8016"/>
        </row>
        <row r="8017">
          <cell r="J8017"/>
          <cell r="O8017"/>
          <cell r="P8017"/>
          <cell r="Q8017"/>
        </row>
        <row r="8018">
          <cell r="J8018"/>
          <cell r="O8018"/>
          <cell r="P8018"/>
          <cell r="Q8018"/>
        </row>
        <row r="8019">
          <cell r="J8019"/>
          <cell r="O8019"/>
          <cell r="P8019"/>
          <cell r="Q8019"/>
        </row>
        <row r="8020">
          <cell r="J8020"/>
          <cell r="O8020"/>
          <cell r="P8020"/>
          <cell r="Q8020"/>
        </row>
        <row r="8021">
          <cell r="J8021"/>
          <cell r="O8021"/>
          <cell r="P8021"/>
          <cell r="Q8021"/>
        </row>
        <row r="8022">
          <cell r="J8022"/>
          <cell r="O8022"/>
          <cell r="P8022"/>
          <cell r="Q8022"/>
        </row>
        <row r="8023">
          <cell r="J8023"/>
          <cell r="O8023"/>
          <cell r="P8023"/>
          <cell r="Q8023"/>
        </row>
        <row r="8024">
          <cell r="J8024"/>
          <cell r="O8024"/>
          <cell r="P8024"/>
          <cell r="Q8024"/>
        </row>
        <row r="8025">
          <cell r="J8025"/>
          <cell r="O8025"/>
          <cell r="P8025"/>
          <cell r="Q8025"/>
        </row>
        <row r="8026">
          <cell r="J8026"/>
          <cell r="O8026"/>
          <cell r="P8026"/>
          <cell r="Q8026"/>
        </row>
        <row r="8027">
          <cell r="J8027"/>
          <cell r="O8027"/>
          <cell r="P8027"/>
          <cell r="Q8027"/>
        </row>
        <row r="8028">
          <cell r="J8028"/>
          <cell r="O8028"/>
          <cell r="P8028"/>
          <cell r="Q8028"/>
        </row>
        <row r="8029">
          <cell r="J8029"/>
          <cell r="O8029"/>
          <cell r="P8029"/>
          <cell r="Q8029"/>
        </row>
        <row r="8030">
          <cell r="J8030"/>
          <cell r="O8030"/>
          <cell r="P8030"/>
          <cell r="Q8030"/>
        </row>
        <row r="8031">
          <cell r="J8031"/>
          <cell r="O8031"/>
          <cell r="P8031"/>
          <cell r="Q8031"/>
        </row>
        <row r="8032">
          <cell r="J8032"/>
          <cell r="O8032"/>
          <cell r="P8032"/>
          <cell r="Q8032"/>
        </row>
        <row r="8033">
          <cell r="J8033"/>
          <cell r="O8033"/>
          <cell r="P8033"/>
          <cell r="Q8033"/>
        </row>
        <row r="8034">
          <cell r="J8034"/>
          <cell r="O8034"/>
          <cell r="P8034"/>
          <cell r="Q8034"/>
        </row>
        <row r="8035">
          <cell r="J8035"/>
          <cell r="O8035"/>
          <cell r="P8035"/>
          <cell r="Q8035"/>
        </row>
        <row r="8036">
          <cell r="J8036"/>
          <cell r="O8036"/>
          <cell r="P8036"/>
          <cell r="Q8036"/>
        </row>
        <row r="8037">
          <cell r="J8037"/>
          <cell r="O8037"/>
          <cell r="P8037"/>
          <cell r="Q8037"/>
        </row>
        <row r="8038">
          <cell r="J8038"/>
          <cell r="O8038"/>
          <cell r="P8038"/>
          <cell r="Q8038"/>
        </row>
        <row r="8039">
          <cell r="J8039"/>
          <cell r="O8039"/>
          <cell r="P8039"/>
          <cell r="Q8039"/>
        </row>
        <row r="8040">
          <cell r="J8040"/>
          <cell r="O8040"/>
          <cell r="P8040"/>
          <cell r="Q8040"/>
        </row>
        <row r="8041">
          <cell r="J8041"/>
          <cell r="O8041"/>
          <cell r="P8041"/>
          <cell r="Q8041"/>
        </row>
        <row r="8042">
          <cell r="J8042"/>
          <cell r="O8042"/>
          <cell r="P8042"/>
          <cell r="Q8042"/>
        </row>
        <row r="8043">
          <cell r="J8043"/>
          <cell r="O8043"/>
          <cell r="P8043"/>
          <cell r="Q8043"/>
        </row>
        <row r="8044">
          <cell r="J8044"/>
          <cell r="O8044"/>
          <cell r="P8044"/>
          <cell r="Q8044"/>
        </row>
        <row r="8045">
          <cell r="J8045"/>
          <cell r="O8045"/>
          <cell r="P8045"/>
          <cell r="Q8045"/>
        </row>
        <row r="8046">
          <cell r="J8046"/>
          <cell r="O8046"/>
          <cell r="P8046"/>
          <cell r="Q8046"/>
        </row>
        <row r="8047">
          <cell r="J8047"/>
          <cell r="O8047"/>
          <cell r="P8047"/>
          <cell r="Q8047"/>
        </row>
        <row r="8048">
          <cell r="J8048"/>
          <cell r="O8048"/>
          <cell r="P8048"/>
          <cell r="Q8048"/>
        </row>
        <row r="8049">
          <cell r="J8049"/>
          <cell r="O8049"/>
          <cell r="P8049"/>
          <cell r="Q8049"/>
        </row>
        <row r="8050">
          <cell r="J8050"/>
          <cell r="O8050"/>
          <cell r="P8050"/>
          <cell r="Q8050"/>
        </row>
        <row r="8051">
          <cell r="J8051"/>
          <cell r="O8051"/>
          <cell r="P8051"/>
          <cell r="Q8051"/>
        </row>
        <row r="8052">
          <cell r="J8052"/>
          <cell r="O8052"/>
          <cell r="P8052"/>
          <cell r="Q8052"/>
        </row>
        <row r="8053">
          <cell r="J8053"/>
          <cell r="O8053"/>
          <cell r="P8053"/>
          <cell r="Q8053"/>
        </row>
        <row r="8054">
          <cell r="J8054"/>
          <cell r="O8054"/>
          <cell r="P8054"/>
          <cell r="Q8054"/>
        </row>
        <row r="8055">
          <cell r="J8055"/>
          <cell r="O8055"/>
          <cell r="P8055"/>
          <cell r="Q8055"/>
        </row>
        <row r="8056">
          <cell r="J8056"/>
          <cell r="O8056"/>
          <cell r="P8056"/>
          <cell r="Q8056"/>
        </row>
        <row r="8057">
          <cell r="J8057"/>
          <cell r="O8057"/>
          <cell r="P8057"/>
          <cell r="Q8057"/>
        </row>
        <row r="8058">
          <cell r="J8058"/>
          <cell r="O8058"/>
          <cell r="P8058"/>
          <cell r="Q8058"/>
        </row>
        <row r="8059">
          <cell r="J8059"/>
          <cell r="O8059"/>
          <cell r="P8059"/>
          <cell r="Q8059"/>
        </row>
        <row r="8060">
          <cell r="J8060"/>
          <cell r="O8060"/>
          <cell r="P8060"/>
          <cell r="Q8060"/>
        </row>
        <row r="8061">
          <cell r="J8061"/>
          <cell r="O8061"/>
          <cell r="P8061"/>
          <cell r="Q8061"/>
        </row>
        <row r="8062">
          <cell r="J8062"/>
          <cell r="O8062"/>
          <cell r="P8062"/>
          <cell r="Q8062"/>
        </row>
        <row r="8063">
          <cell r="J8063"/>
          <cell r="O8063"/>
          <cell r="P8063"/>
          <cell r="Q8063"/>
        </row>
        <row r="8064">
          <cell r="J8064"/>
          <cell r="O8064"/>
          <cell r="P8064"/>
          <cell r="Q8064"/>
        </row>
        <row r="8065">
          <cell r="J8065"/>
          <cell r="O8065"/>
          <cell r="P8065"/>
          <cell r="Q8065"/>
        </row>
        <row r="8066">
          <cell r="J8066"/>
          <cell r="O8066"/>
          <cell r="P8066"/>
          <cell r="Q8066"/>
        </row>
        <row r="8067">
          <cell r="J8067"/>
          <cell r="O8067"/>
          <cell r="P8067"/>
          <cell r="Q8067"/>
        </row>
        <row r="8068">
          <cell r="J8068"/>
          <cell r="O8068"/>
          <cell r="P8068"/>
          <cell r="Q8068"/>
        </row>
        <row r="8069">
          <cell r="J8069"/>
          <cell r="O8069"/>
          <cell r="P8069"/>
          <cell r="Q8069"/>
        </row>
        <row r="8070">
          <cell r="J8070"/>
          <cell r="O8070"/>
          <cell r="P8070"/>
          <cell r="Q8070"/>
        </row>
        <row r="8071">
          <cell r="J8071"/>
          <cell r="O8071"/>
          <cell r="P8071"/>
          <cell r="Q8071"/>
        </row>
        <row r="8072">
          <cell r="J8072"/>
          <cell r="O8072"/>
          <cell r="P8072"/>
          <cell r="Q8072"/>
        </row>
        <row r="8073">
          <cell r="J8073"/>
          <cell r="O8073"/>
          <cell r="P8073"/>
          <cell r="Q8073"/>
        </row>
        <row r="8074">
          <cell r="J8074"/>
          <cell r="O8074"/>
          <cell r="P8074"/>
          <cell r="Q8074"/>
        </row>
        <row r="8075">
          <cell r="J8075"/>
          <cell r="O8075"/>
          <cell r="P8075"/>
          <cell r="Q8075"/>
        </row>
        <row r="8076">
          <cell r="J8076"/>
          <cell r="O8076"/>
          <cell r="P8076"/>
          <cell r="Q8076"/>
        </row>
        <row r="8077">
          <cell r="J8077"/>
          <cell r="O8077"/>
          <cell r="P8077"/>
          <cell r="Q8077"/>
        </row>
        <row r="8078">
          <cell r="J8078"/>
          <cell r="O8078"/>
          <cell r="P8078"/>
          <cell r="Q8078"/>
        </row>
        <row r="8079">
          <cell r="J8079"/>
          <cell r="O8079"/>
          <cell r="P8079"/>
          <cell r="Q8079"/>
        </row>
        <row r="8080">
          <cell r="J8080"/>
          <cell r="O8080"/>
          <cell r="P8080"/>
          <cell r="Q8080"/>
        </row>
        <row r="8081">
          <cell r="J8081"/>
          <cell r="O8081"/>
          <cell r="P8081"/>
          <cell r="Q8081"/>
        </row>
        <row r="8082">
          <cell r="J8082"/>
          <cell r="O8082"/>
          <cell r="P8082"/>
          <cell r="Q8082"/>
        </row>
        <row r="8083">
          <cell r="J8083"/>
          <cell r="O8083"/>
          <cell r="P8083"/>
          <cell r="Q8083"/>
        </row>
        <row r="8084">
          <cell r="J8084"/>
          <cell r="O8084"/>
          <cell r="P8084"/>
          <cell r="Q8084"/>
        </row>
        <row r="8085">
          <cell r="J8085"/>
          <cell r="O8085"/>
          <cell r="P8085"/>
          <cell r="Q8085"/>
        </row>
        <row r="8086">
          <cell r="J8086"/>
          <cell r="O8086"/>
          <cell r="P8086"/>
          <cell r="Q8086"/>
        </row>
        <row r="8087">
          <cell r="J8087"/>
          <cell r="O8087"/>
          <cell r="P8087"/>
          <cell r="Q8087"/>
        </row>
        <row r="8088">
          <cell r="J8088"/>
          <cell r="O8088"/>
          <cell r="P8088"/>
          <cell r="Q8088"/>
        </row>
        <row r="8089">
          <cell r="J8089"/>
          <cell r="O8089"/>
          <cell r="P8089"/>
          <cell r="Q8089"/>
        </row>
        <row r="8090">
          <cell r="J8090"/>
          <cell r="O8090"/>
          <cell r="P8090"/>
          <cell r="Q8090"/>
        </row>
        <row r="8091">
          <cell r="J8091"/>
          <cell r="O8091"/>
          <cell r="P8091"/>
          <cell r="Q8091"/>
        </row>
        <row r="8092">
          <cell r="J8092"/>
          <cell r="O8092"/>
          <cell r="P8092"/>
          <cell r="Q8092"/>
        </row>
        <row r="8093">
          <cell r="J8093"/>
          <cell r="O8093"/>
          <cell r="P8093"/>
          <cell r="Q8093"/>
        </row>
        <row r="8094">
          <cell r="J8094"/>
          <cell r="O8094"/>
          <cell r="P8094"/>
          <cell r="Q8094"/>
        </row>
        <row r="8095">
          <cell r="J8095"/>
          <cell r="O8095"/>
          <cell r="P8095"/>
          <cell r="Q8095"/>
        </row>
        <row r="8096">
          <cell r="J8096"/>
          <cell r="O8096"/>
          <cell r="P8096"/>
          <cell r="Q8096"/>
        </row>
        <row r="8097">
          <cell r="J8097"/>
          <cell r="O8097"/>
          <cell r="P8097"/>
          <cell r="Q8097"/>
        </row>
        <row r="8098">
          <cell r="J8098"/>
          <cell r="O8098"/>
          <cell r="P8098"/>
          <cell r="Q8098"/>
        </row>
        <row r="8099">
          <cell r="J8099"/>
          <cell r="O8099"/>
          <cell r="P8099"/>
          <cell r="Q8099"/>
        </row>
        <row r="8100">
          <cell r="J8100"/>
          <cell r="O8100"/>
          <cell r="P8100"/>
          <cell r="Q8100"/>
        </row>
        <row r="8101">
          <cell r="J8101"/>
          <cell r="O8101"/>
          <cell r="P8101"/>
          <cell r="Q8101"/>
        </row>
        <row r="8102">
          <cell r="J8102"/>
          <cell r="O8102"/>
          <cell r="P8102"/>
          <cell r="Q8102"/>
        </row>
        <row r="8103">
          <cell r="J8103"/>
          <cell r="O8103"/>
          <cell r="P8103"/>
          <cell r="Q8103"/>
        </row>
        <row r="8104">
          <cell r="J8104"/>
          <cell r="O8104"/>
          <cell r="P8104"/>
          <cell r="Q8104"/>
        </row>
        <row r="8105">
          <cell r="J8105"/>
          <cell r="O8105"/>
          <cell r="P8105"/>
          <cell r="Q8105"/>
        </row>
        <row r="8106">
          <cell r="J8106"/>
          <cell r="O8106"/>
          <cell r="P8106"/>
          <cell r="Q8106"/>
        </row>
        <row r="8107">
          <cell r="J8107"/>
          <cell r="O8107"/>
          <cell r="P8107"/>
          <cell r="Q8107"/>
        </row>
        <row r="8108">
          <cell r="J8108"/>
          <cell r="O8108"/>
          <cell r="P8108"/>
          <cell r="Q8108"/>
        </row>
        <row r="8109">
          <cell r="J8109"/>
          <cell r="O8109"/>
          <cell r="P8109"/>
          <cell r="Q8109"/>
        </row>
        <row r="8110">
          <cell r="J8110"/>
          <cell r="O8110"/>
          <cell r="P8110"/>
          <cell r="Q8110"/>
        </row>
        <row r="8111">
          <cell r="J8111"/>
          <cell r="O8111"/>
          <cell r="P8111"/>
          <cell r="Q8111"/>
        </row>
        <row r="8112">
          <cell r="J8112"/>
          <cell r="O8112"/>
          <cell r="P8112"/>
          <cell r="Q8112"/>
        </row>
        <row r="8113">
          <cell r="J8113"/>
          <cell r="O8113"/>
          <cell r="P8113"/>
          <cell r="Q8113"/>
        </row>
        <row r="8114">
          <cell r="J8114"/>
          <cell r="O8114"/>
          <cell r="P8114"/>
          <cell r="Q8114"/>
        </row>
        <row r="8115">
          <cell r="J8115"/>
          <cell r="O8115"/>
          <cell r="P8115"/>
          <cell r="Q8115"/>
        </row>
        <row r="8116">
          <cell r="J8116"/>
          <cell r="O8116"/>
          <cell r="P8116"/>
          <cell r="Q8116"/>
        </row>
        <row r="8117">
          <cell r="J8117"/>
          <cell r="O8117"/>
          <cell r="P8117"/>
          <cell r="Q8117"/>
        </row>
        <row r="8118">
          <cell r="J8118"/>
          <cell r="O8118"/>
          <cell r="P8118"/>
          <cell r="Q8118"/>
        </row>
        <row r="8119">
          <cell r="J8119"/>
          <cell r="O8119"/>
          <cell r="P8119"/>
          <cell r="Q8119"/>
        </row>
        <row r="8120">
          <cell r="J8120"/>
          <cell r="O8120"/>
          <cell r="P8120"/>
          <cell r="Q8120"/>
        </row>
        <row r="8121">
          <cell r="J8121"/>
          <cell r="O8121"/>
          <cell r="P8121"/>
          <cell r="Q8121"/>
        </row>
        <row r="8122">
          <cell r="J8122"/>
          <cell r="O8122"/>
          <cell r="P8122"/>
          <cell r="Q8122"/>
        </row>
        <row r="8123">
          <cell r="J8123"/>
          <cell r="O8123"/>
          <cell r="P8123"/>
          <cell r="Q8123"/>
        </row>
        <row r="8124">
          <cell r="J8124"/>
          <cell r="O8124"/>
          <cell r="P8124"/>
          <cell r="Q8124"/>
        </row>
        <row r="8125">
          <cell r="J8125"/>
          <cell r="O8125"/>
          <cell r="P8125"/>
          <cell r="Q8125"/>
        </row>
        <row r="8126">
          <cell r="J8126"/>
          <cell r="O8126"/>
          <cell r="P8126"/>
          <cell r="Q8126"/>
        </row>
        <row r="8127">
          <cell r="J8127"/>
          <cell r="O8127"/>
          <cell r="P8127"/>
          <cell r="Q8127"/>
        </row>
        <row r="8128">
          <cell r="J8128"/>
          <cell r="O8128"/>
          <cell r="P8128"/>
          <cell r="Q8128"/>
        </row>
        <row r="8129">
          <cell r="J8129"/>
          <cell r="O8129"/>
          <cell r="P8129"/>
          <cell r="Q8129"/>
        </row>
        <row r="8130">
          <cell r="J8130"/>
          <cell r="O8130"/>
          <cell r="P8130"/>
          <cell r="Q8130"/>
        </row>
        <row r="8131">
          <cell r="J8131"/>
          <cell r="O8131"/>
          <cell r="P8131"/>
          <cell r="Q8131"/>
        </row>
        <row r="8132">
          <cell r="J8132"/>
          <cell r="O8132"/>
          <cell r="P8132"/>
          <cell r="Q8132"/>
        </row>
        <row r="8133">
          <cell r="J8133"/>
          <cell r="O8133"/>
          <cell r="P8133"/>
          <cell r="Q8133"/>
        </row>
        <row r="8134">
          <cell r="J8134"/>
          <cell r="O8134"/>
          <cell r="P8134"/>
          <cell r="Q8134"/>
        </row>
        <row r="8135">
          <cell r="J8135"/>
          <cell r="O8135"/>
          <cell r="P8135"/>
          <cell r="Q8135"/>
        </row>
        <row r="8136">
          <cell r="J8136"/>
          <cell r="O8136"/>
          <cell r="P8136"/>
          <cell r="Q8136"/>
        </row>
        <row r="8137">
          <cell r="J8137"/>
          <cell r="O8137"/>
          <cell r="P8137"/>
          <cell r="Q8137"/>
        </row>
        <row r="8138">
          <cell r="J8138"/>
          <cell r="O8138"/>
          <cell r="P8138"/>
          <cell r="Q8138"/>
        </row>
        <row r="8139">
          <cell r="J8139"/>
          <cell r="O8139"/>
          <cell r="P8139"/>
          <cell r="Q8139"/>
        </row>
        <row r="8140">
          <cell r="J8140"/>
          <cell r="O8140"/>
          <cell r="P8140"/>
          <cell r="Q8140"/>
        </row>
        <row r="8141">
          <cell r="J8141"/>
          <cell r="O8141"/>
          <cell r="P8141"/>
          <cell r="Q8141"/>
        </row>
        <row r="8142">
          <cell r="J8142"/>
          <cell r="O8142"/>
          <cell r="P8142"/>
          <cell r="Q8142"/>
        </row>
        <row r="8143">
          <cell r="J8143"/>
          <cell r="O8143"/>
          <cell r="P8143"/>
          <cell r="Q8143"/>
        </row>
        <row r="8144">
          <cell r="J8144"/>
          <cell r="O8144"/>
          <cell r="P8144"/>
          <cell r="Q8144"/>
        </row>
        <row r="8145">
          <cell r="J8145"/>
          <cell r="O8145"/>
          <cell r="P8145"/>
          <cell r="Q8145"/>
        </row>
        <row r="8146">
          <cell r="J8146"/>
          <cell r="O8146"/>
          <cell r="P8146"/>
          <cell r="Q8146"/>
        </row>
        <row r="8147">
          <cell r="J8147"/>
          <cell r="O8147"/>
          <cell r="P8147"/>
          <cell r="Q8147"/>
        </row>
        <row r="8148">
          <cell r="J8148"/>
          <cell r="O8148"/>
          <cell r="P8148"/>
          <cell r="Q8148"/>
        </row>
        <row r="8149">
          <cell r="J8149"/>
          <cell r="O8149"/>
          <cell r="P8149"/>
          <cell r="Q8149"/>
        </row>
        <row r="8150">
          <cell r="J8150"/>
          <cell r="O8150"/>
          <cell r="P8150"/>
          <cell r="Q8150"/>
        </row>
        <row r="8151">
          <cell r="J8151"/>
          <cell r="O8151"/>
          <cell r="P8151"/>
          <cell r="Q8151"/>
        </row>
        <row r="8152">
          <cell r="J8152"/>
          <cell r="O8152"/>
          <cell r="P8152"/>
          <cell r="Q8152"/>
        </row>
        <row r="8153">
          <cell r="J8153"/>
          <cell r="O8153"/>
          <cell r="P8153"/>
          <cell r="Q8153"/>
        </row>
        <row r="8154">
          <cell r="J8154"/>
          <cell r="O8154"/>
          <cell r="P8154"/>
          <cell r="Q8154"/>
        </row>
        <row r="8155">
          <cell r="J8155"/>
          <cell r="O8155"/>
          <cell r="P8155"/>
          <cell r="Q8155"/>
        </row>
        <row r="8156">
          <cell r="J8156"/>
          <cell r="O8156"/>
          <cell r="P8156"/>
          <cell r="Q8156"/>
        </row>
        <row r="8157">
          <cell r="J8157"/>
          <cell r="O8157"/>
          <cell r="P8157"/>
          <cell r="Q8157"/>
        </row>
        <row r="8158">
          <cell r="J8158"/>
          <cell r="O8158"/>
          <cell r="P8158"/>
          <cell r="Q8158"/>
        </row>
        <row r="8159">
          <cell r="J8159"/>
          <cell r="O8159"/>
          <cell r="P8159"/>
          <cell r="Q8159"/>
        </row>
        <row r="8160">
          <cell r="J8160"/>
          <cell r="O8160"/>
          <cell r="P8160"/>
          <cell r="Q8160"/>
        </row>
        <row r="8161">
          <cell r="J8161"/>
          <cell r="O8161"/>
          <cell r="P8161"/>
          <cell r="Q8161"/>
        </row>
        <row r="8162">
          <cell r="J8162"/>
          <cell r="O8162"/>
          <cell r="P8162"/>
          <cell r="Q8162"/>
        </row>
        <row r="8163">
          <cell r="J8163"/>
          <cell r="O8163"/>
          <cell r="P8163"/>
          <cell r="Q8163"/>
        </row>
        <row r="8164">
          <cell r="J8164"/>
          <cell r="O8164"/>
          <cell r="P8164"/>
          <cell r="Q8164"/>
        </row>
        <row r="8165">
          <cell r="J8165"/>
          <cell r="O8165"/>
          <cell r="P8165"/>
          <cell r="Q8165"/>
        </row>
        <row r="8166">
          <cell r="J8166"/>
          <cell r="O8166"/>
          <cell r="P8166"/>
          <cell r="Q8166"/>
        </row>
        <row r="8167">
          <cell r="J8167"/>
          <cell r="O8167"/>
          <cell r="P8167"/>
          <cell r="Q8167"/>
        </row>
        <row r="8168">
          <cell r="J8168"/>
          <cell r="O8168"/>
          <cell r="P8168"/>
          <cell r="Q8168"/>
        </row>
        <row r="8169">
          <cell r="J8169"/>
          <cell r="O8169"/>
          <cell r="P8169"/>
          <cell r="Q8169"/>
        </row>
        <row r="8170">
          <cell r="J8170"/>
          <cell r="O8170"/>
          <cell r="P8170"/>
          <cell r="Q8170"/>
        </row>
        <row r="8171">
          <cell r="J8171"/>
          <cell r="O8171"/>
          <cell r="P8171"/>
          <cell r="Q8171"/>
        </row>
        <row r="8172">
          <cell r="J8172"/>
          <cell r="O8172"/>
          <cell r="P8172"/>
          <cell r="Q8172"/>
        </row>
        <row r="8173">
          <cell r="J8173"/>
          <cell r="O8173"/>
          <cell r="P8173"/>
          <cell r="Q8173"/>
        </row>
        <row r="8174">
          <cell r="J8174"/>
          <cell r="O8174"/>
          <cell r="P8174"/>
          <cell r="Q8174"/>
        </row>
        <row r="8175">
          <cell r="J8175"/>
          <cell r="O8175"/>
          <cell r="P8175"/>
          <cell r="Q8175"/>
        </row>
        <row r="8176">
          <cell r="J8176"/>
          <cell r="O8176"/>
          <cell r="P8176"/>
          <cell r="Q8176"/>
        </row>
        <row r="8177">
          <cell r="J8177"/>
          <cell r="O8177"/>
          <cell r="P8177"/>
          <cell r="Q8177"/>
        </row>
        <row r="8178">
          <cell r="J8178"/>
          <cell r="O8178"/>
          <cell r="P8178"/>
          <cell r="Q8178"/>
        </row>
        <row r="8179">
          <cell r="J8179"/>
          <cell r="O8179"/>
          <cell r="P8179"/>
          <cell r="Q8179"/>
        </row>
        <row r="8180">
          <cell r="J8180"/>
          <cell r="O8180"/>
          <cell r="P8180"/>
          <cell r="Q8180"/>
        </row>
        <row r="8181">
          <cell r="J8181"/>
          <cell r="O8181"/>
          <cell r="P8181"/>
          <cell r="Q8181"/>
        </row>
        <row r="8182">
          <cell r="J8182"/>
          <cell r="O8182"/>
          <cell r="P8182"/>
          <cell r="Q8182"/>
        </row>
        <row r="8183">
          <cell r="J8183"/>
          <cell r="O8183"/>
          <cell r="P8183"/>
          <cell r="Q8183"/>
        </row>
        <row r="8184">
          <cell r="J8184"/>
          <cell r="O8184"/>
          <cell r="P8184"/>
          <cell r="Q8184"/>
        </row>
        <row r="8185">
          <cell r="J8185"/>
          <cell r="O8185"/>
          <cell r="P8185"/>
          <cell r="Q8185"/>
        </row>
        <row r="8186">
          <cell r="J8186"/>
          <cell r="O8186"/>
          <cell r="P8186"/>
          <cell r="Q8186"/>
        </row>
        <row r="8187">
          <cell r="J8187"/>
          <cell r="O8187"/>
          <cell r="P8187"/>
          <cell r="Q8187"/>
        </row>
        <row r="8188">
          <cell r="J8188"/>
          <cell r="O8188"/>
          <cell r="P8188"/>
          <cell r="Q8188"/>
        </row>
        <row r="8189">
          <cell r="J8189"/>
          <cell r="O8189"/>
          <cell r="P8189"/>
          <cell r="Q8189"/>
        </row>
        <row r="8190">
          <cell r="J8190"/>
          <cell r="O8190"/>
          <cell r="P8190"/>
          <cell r="Q8190"/>
        </row>
        <row r="8191">
          <cell r="J8191"/>
          <cell r="O8191"/>
          <cell r="P8191"/>
          <cell r="Q8191"/>
        </row>
        <row r="8192">
          <cell r="J8192"/>
          <cell r="O8192"/>
          <cell r="P8192"/>
          <cell r="Q8192"/>
        </row>
        <row r="8193">
          <cell r="J8193"/>
          <cell r="O8193"/>
          <cell r="P8193"/>
          <cell r="Q8193"/>
        </row>
        <row r="8194">
          <cell r="J8194"/>
          <cell r="O8194"/>
          <cell r="P8194"/>
          <cell r="Q8194"/>
        </row>
        <row r="8195">
          <cell r="J8195"/>
          <cell r="O8195"/>
          <cell r="P8195"/>
          <cell r="Q8195"/>
        </row>
        <row r="8196">
          <cell r="J8196"/>
          <cell r="O8196"/>
          <cell r="P8196"/>
          <cell r="Q8196"/>
        </row>
        <row r="8197">
          <cell r="J8197"/>
          <cell r="O8197"/>
          <cell r="P8197"/>
          <cell r="Q8197"/>
        </row>
        <row r="8198">
          <cell r="J8198"/>
          <cell r="O8198"/>
          <cell r="P8198"/>
          <cell r="Q8198"/>
        </row>
        <row r="8199">
          <cell r="J8199"/>
          <cell r="O8199"/>
          <cell r="P8199"/>
          <cell r="Q8199"/>
        </row>
        <row r="8200">
          <cell r="J8200"/>
          <cell r="O8200"/>
          <cell r="P8200"/>
          <cell r="Q8200"/>
        </row>
        <row r="8201">
          <cell r="J8201"/>
          <cell r="O8201"/>
          <cell r="P8201"/>
          <cell r="Q8201"/>
        </row>
        <row r="8202">
          <cell r="J8202"/>
          <cell r="O8202"/>
          <cell r="P8202"/>
          <cell r="Q8202"/>
        </row>
        <row r="8203">
          <cell r="J8203"/>
          <cell r="O8203"/>
          <cell r="P8203"/>
          <cell r="Q8203"/>
        </row>
        <row r="8204">
          <cell r="J8204"/>
          <cell r="O8204"/>
          <cell r="P8204"/>
          <cell r="Q8204"/>
        </row>
        <row r="8205">
          <cell r="J8205"/>
          <cell r="O8205"/>
          <cell r="P8205"/>
          <cell r="Q8205"/>
        </row>
        <row r="8206">
          <cell r="J8206"/>
          <cell r="O8206"/>
          <cell r="P8206"/>
          <cell r="Q8206"/>
        </row>
        <row r="8207">
          <cell r="J8207"/>
          <cell r="O8207"/>
          <cell r="P8207"/>
          <cell r="Q8207"/>
        </row>
        <row r="8208">
          <cell r="J8208"/>
          <cell r="O8208"/>
          <cell r="P8208"/>
          <cell r="Q8208"/>
        </row>
        <row r="8209">
          <cell r="J8209"/>
          <cell r="O8209"/>
          <cell r="P8209"/>
          <cell r="Q8209"/>
        </row>
        <row r="8210">
          <cell r="J8210"/>
          <cell r="O8210"/>
          <cell r="P8210"/>
          <cell r="Q8210"/>
        </row>
        <row r="8211">
          <cell r="J8211"/>
          <cell r="O8211"/>
          <cell r="P8211"/>
          <cell r="Q8211"/>
        </row>
        <row r="8212">
          <cell r="J8212"/>
          <cell r="O8212"/>
          <cell r="P8212"/>
          <cell r="Q8212"/>
        </row>
        <row r="8213">
          <cell r="J8213"/>
          <cell r="O8213"/>
          <cell r="P8213"/>
          <cell r="Q8213"/>
        </row>
        <row r="8214">
          <cell r="J8214"/>
          <cell r="O8214"/>
          <cell r="P8214"/>
          <cell r="Q8214"/>
        </row>
        <row r="8215">
          <cell r="J8215"/>
          <cell r="O8215"/>
          <cell r="P8215"/>
          <cell r="Q8215"/>
        </row>
        <row r="8216">
          <cell r="J8216"/>
          <cell r="O8216"/>
          <cell r="P8216"/>
          <cell r="Q8216"/>
        </row>
        <row r="8217">
          <cell r="J8217"/>
          <cell r="O8217"/>
          <cell r="P8217"/>
          <cell r="Q8217"/>
        </row>
        <row r="8218">
          <cell r="J8218"/>
          <cell r="O8218"/>
          <cell r="P8218"/>
          <cell r="Q8218"/>
        </row>
        <row r="8219">
          <cell r="J8219"/>
          <cell r="O8219"/>
          <cell r="P8219"/>
          <cell r="Q8219"/>
        </row>
        <row r="8220">
          <cell r="J8220"/>
          <cell r="O8220"/>
          <cell r="P8220"/>
          <cell r="Q8220"/>
        </row>
        <row r="8221">
          <cell r="J8221"/>
          <cell r="O8221"/>
          <cell r="P8221"/>
          <cell r="Q8221"/>
        </row>
        <row r="8222">
          <cell r="J8222"/>
          <cell r="O8222"/>
          <cell r="P8222"/>
          <cell r="Q8222"/>
        </row>
        <row r="8223">
          <cell r="J8223"/>
          <cell r="O8223"/>
          <cell r="P8223"/>
          <cell r="Q8223"/>
        </row>
        <row r="8224">
          <cell r="J8224"/>
          <cell r="O8224"/>
          <cell r="P8224"/>
          <cell r="Q8224"/>
        </row>
        <row r="8225">
          <cell r="J8225"/>
          <cell r="O8225"/>
          <cell r="P8225"/>
          <cell r="Q8225"/>
        </row>
        <row r="8226">
          <cell r="J8226"/>
          <cell r="O8226"/>
          <cell r="P8226"/>
          <cell r="Q8226"/>
        </row>
        <row r="8227">
          <cell r="J8227"/>
          <cell r="O8227"/>
          <cell r="P8227"/>
          <cell r="Q8227"/>
        </row>
        <row r="8228">
          <cell r="J8228"/>
          <cell r="O8228"/>
          <cell r="P8228"/>
          <cell r="Q8228"/>
        </row>
        <row r="8229">
          <cell r="J8229"/>
          <cell r="O8229"/>
          <cell r="P8229"/>
          <cell r="Q8229"/>
        </row>
        <row r="8230">
          <cell r="J8230"/>
          <cell r="O8230"/>
          <cell r="P8230"/>
          <cell r="Q8230"/>
        </row>
        <row r="8231">
          <cell r="J8231"/>
          <cell r="O8231"/>
          <cell r="P8231"/>
          <cell r="Q8231"/>
        </row>
        <row r="8232">
          <cell r="J8232"/>
          <cell r="O8232"/>
          <cell r="P8232"/>
          <cell r="Q8232"/>
        </row>
        <row r="8233">
          <cell r="J8233"/>
          <cell r="O8233"/>
          <cell r="P8233"/>
          <cell r="Q8233"/>
        </row>
        <row r="8234">
          <cell r="J8234"/>
          <cell r="O8234"/>
          <cell r="P8234"/>
          <cell r="Q8234"/>
        </row>
        <row r="8235">
          <cell r="J8235"/>
          <cell r="O8235"/>
          <cell r="P8235"/>
          <cell r="Q8235"/>
        </row>
        <row r="8236">
          <cell r="J8236"/>
          <cell r="O8236"/>
          <cell r="P8236"/>
          <cell r="Q8236"/>
        </row>
        <row r="8237">
          <cell r="J8237"/>
          <cell r="O8237"/>
          <cell r="P8237"/>
          <cell r="Q8237"/>
        </row>
        <row r="8238">
          <cell r="J8238"/>
          <cell r="O8238"/>
          <cell r="P8238"/>
          <cell r="Q8238"/>
        </row>
        <row r="8239">
          <cell r="J8239"/>
          <cell r="O8239"/>
          <cell r="P8239"/>
          <cell r="Q8239"/>
        </row>
        <row r="8240">
          <cell r="J8240"/>
          <cell r="O8240"/>
          <cell r="P8240"/>
          <cell r="Q8240"/>
        </row>
        <row r="8241">
          <cell r="J8241"/>
          <cell r="O8241"/>
          <cell r="P8241"/>
          <cell r="Q8241"/>
        </row>
        <row r="8242">
          <cell r="J8242"/>
          <cell r="O8242"/>
          <cell r="P8242"/>
          <cell r="Q8242"/>
        </row>
        <row r="8243">
          <cell r="J8243"/>
          <cell r="O8243"/>
          <cell r="P8243"/>
          <cell r="Q8243"/>
        </row>
        <row r="8244">
          <cell r="J8244"/>
          <cell r="O8244"/>
          <cell r="P8244"/>
          <cell r="Q8244"/>
        </row>
        <row r="8245">
          <cell r="J8245"/>
          <cell r="O8245"/>
          <cell r="P8245"/>
          <cell r="Q8245"/>
        </row>
        <row r="8246">
          <cell r="J8246"/>
          <cell r="O8246"/>
          <cell r="P8246"/>
          <cell r="Q8246"/>
        </row>
        <row r="8247">
          <cell r="J8247"/>
          <cell r="O8247"/>
          <cell r="P8247"/>
          <cell r="Q8247"/>
        </row>
        <row r="8248">
          <cell r="J8248"/>
          <cell r="O8248"/>
          <cell r="P8248"/>
          <cell r="Q8248"/>
        </row>
        <row r="8249">
          <cell r="J8249"/>
          <cell r="O8249"/>
          <cell r="P8249"/>
          <cell r="Q8249"/>
        </row>
        <row r="8250">
          <cell r="J8250"/>
          <cell r="O8250"/>
          <cell r="P8250"/>
          <cell r="Q8250"/>
        </row>
        <row r="8251">
          <cell r="J8251"/>
          <cell r="O8251"/>
          <cell r="P8251"/>
          <cell r="Q8251"/>
        </row>
        <row r="8252">
          <cell r="J8252"/>
          <cell r="O8252"/>
          <cell r="P8252"/>
          <cell r="Q8252"/>
        </row>
        <row r="8253">
          <cell r="J8253"/>
          <cell r="O8253"/>
          <cell r="P8253"/>
          <cell r="Q8253"/>
        </row>
        <row r="8254">
          <cell r="J8254"/>
          <cell r="O8254"/>
          <cell r="P8254"/>
          <cell r="Q8254"/>
        </row>
        <row r="8255">
          <cell r="J8255"/>
          <cell r="O8255"/>
          <cell r="P8255"/>
          <cell r="Q8255"/>
        </row>
        <row r="8256">
          <cell r="J8256"/>
          <cell r="O8256"/>
          <cell r="P8256"/>
          <cell r="Q8256"/>
        </row>
        <row r="8257">
          <cell r="J8257"/>
          <cell r="O8257"/>
          <cell r="P8257"/>
          <cell r="Q8257"/>
        </row>
        <row r="8258">
          <cell r="J8258"/>
          <cell r="O8258"/>
          <cell r="P8258"/>
          <cell r="Q8258"/>
        </row>
        <row r="8259">
          <cell r="J8259"/>
          <cell r="O8259"/>
          <cell r="P8259"/>
          <cell r="Q8259"/>
        </row>
        <row r="8260">
          <cell r="J8260"/>
          <cell r="O8260"/>
          <cell r="P8260"/>
          <cell r="Q8260"/>
        </row>
        <row r="8261">
          <cell r="J8261"/>
          <cell r="O8261"/>
          <cell r="P8261"/>
          <cell r="Q8261"/>
        </row>
        <row r="8262">
          <cell r="J8262"/>
          <cell r="O8262"/>
          <cell r="P8262"/>
          <cell r="Q8262"/>
        </row>
        <row r="8263">
          <cell r="J8263"/>
          <cell r="O8263"/>
          <cell r="P8263"/>
          <cell r="Q8263"/>
        </row>
        <row r="8264">
          <cell r="J8264"/>
          <cell r="O8264"/>
          <cell r="P8264"/>
          <cell r="Q8264"/>
        </row>
        <row r="8265">
          <cell r="J8265"/>
          <cell r="O8265"/>
          <cell r="P8265"/>
          <cell r="Q8265"/>
        </row>
        <row r="8266">
          <cell r="J8266"/>
          <cell r="O8266"/>
          <cell r="P8266"/>
          <cell r="Q8266"/>
        </row>
        <row r="8267">
          <cell r="J8267"/>
          <cell r="O8267"/>
          <cell r="P8267"/>
          <cell r="Q8267"/>
        </row>
        <row r="8268">
          <cell r="J8268"/>
          <cell r="O8268"/>
          <cell r="P8268"/>
          <cell r="Q8268"/>
        </row>
        <row r="8269">
          <cell r="J8269"/>
          <cell r="O8269"/>
          <cell r="P8269"/>
          <cell r="Q8269"/>
        </row>
        <row r="8270">
          <cell r="J8270"/>
          <cell r="O8270"/>
          <cell r="P8270"/>
          <cell r="Q8270"/>
        </row>
        <row r="8271">
          <cell r="J8271"/>
          <cell r="O8271"/>
          <cell r="P8271"/>
          <cell r="Q8271"/>
        </row>
        <row r="8272">
          <cell r="J8272"/>
          <cell r="O8272"/>
          <cell r="P8272"/>
          <cell r="Q8272"/>
        </row>
        <row r="8273">
          <cell r="J8273"/>
          <cell r="O8273"/>
          <cell r="P8273"/>
          <cell r="Q8273"/>
        </row>
        <row r="8274">
          <cell r="J8274"/>
          <cell r="O8274"/>
          <cell r="P8274"/>
          <cell r="Q8274"/>
        </row>
        <row r="8275">
          <cell r="J8275"/>
          <cell r="O8275"/>
          <cell r="P8275"/>
          <cell r="Q8275"/>
        </row>
        <row r="8276">
          <cell r="J8276"/>
          <cell r="O8276"/>
          <cell r="P8276"/>
          <cell r="Q8276"/>
        </row>
        <row r="8277">
          <cell r="J8277"/>
          <cell r="O8277"/>
          <cell r="P8277"/>
          <cell r="Q8277"/>
        </row>
        <row r="8278">
          <cell r="J8278"/>
          <cell r="O8278"/>
          <cell r="P8278"/>
          <cell r="Q8278"/>
        </row>
        <row r="8279">
          <cell r="J8279"/>
          <cell r="O8279"/>
          <cell r="P8279"/>
          <cell r="Q8279"/>
        </row>
        <row r="8280">
          <cell r="J8280"/>
          <cell r="O8280"/>
          <cell r="P8280"/>
          <cell r="Q8280"/>
        </row>
        <row r="8281">
          <cell r="J8281"/>
          <cell r="O8281"/>
          <cell r="P8281"/>
          <cell r="Q8281"/>
        </row>
        <row r="8282">
          <cell r="J8282"/>
          <cell r="O8282"/>
          <cell r="P8282"/>
          <cell r="Q8282"/>
        </row>
        <row r="8283">
          <cell r="J8283"/>
          <cell r="O8283"/>
          <cell r="P8283"/>
          <cell r="Q8283"/>
        </row>
        <row r="8284">
          <cell r="J8284"/>
          <cell r="O8284"/>
          <cell r="P8284"/>
          <cell r="Q8284"/>
        </row>
        <row r="8285">
          <cell r="J8285"/>
          <cell r="O8285"/>
          <cell r="P8285"/>
          <cell r="Q8285"/>
        </row>
        <row r="8286">
          <cell r="J8286"/>
          <cell r="O8286"/>
          <cell r="P8286"/>
          <cell r="Q8286"/>
        </row>
        <row r="8287">
          <cell r="J8287"/>
          <cell r="O8287"/>
          <cell r="P8287"/>
          <cell r="Q8287"/>
        </row>
        <row r="8288">
          <cell r="J8288"/>
          <cell r="O8288"/>
          <cell r="P8288"/>
          <cell r="Q8288"/>
        </row>
        <row r="8289">
          <cell r="J8289"/>
          <cell r="O8289"/>
          <cell r="P8289"/>
          <cell r="Q8289"/>
        </row>
        <row r="8290">
          <cell r="J8290"/>
          <cell r="O8290"/>
          <cell r="P8290"/>
          <cell r="Q8290"/>
        </row>
        <row r="8291">
          <cell r="J8291"/>
          <cell r="O8291"/>
          <cell r="P8291"/>
          <cell r="Q8291"/>
        </row>
        <row r="8292">
          <cell r="J8292"/>
          <cell r="O8292"/>
          <cell r="P8292"/>
          <cell r="Q8292"/>
        </row>
        <row r="8293">
          <cell r="J8293"/>
          <cell r="O8293"/>
          <cell r="P8293"/>
          <cell r="Q8293"/>
        </row>
        <row r="8294">
          <cell r="J8294"/>
          <cell r="O8294"/>
          <cell r="P8294"/>
          <cell r="Q8294"/>
        </row>
        <row r="8295">
          <cell r="J8295"/>
          <cell r="O8295"/>
          <cell r="P8295"/>
          <cell r="Q8295"/>
        </row>
        <row r="8296">
          <cell r="J8296"/>
          <cell r="O8296"/>
          <cell r="P8296"/>
          <cell r="Q8296"/>
        </row>
        <row r="8297">
          <cell r="J8297"/>
          <cell r="O8297"/>
          <cell r="P8297"/>
          <cell r="Q8297"/>
        </row>
        <row r="8298">
          <cell r="J8298"/>
          <cell r="O8298"/>
          <cell r="P8298"/>
          <cell r="Q8298"/>
        </row>
        <row r="8299">
          <cell r="J8299"/>
          <cell r="O8299"/>
          <cell r="P8299"/>
          <cell r="Q8299"/>
        </row>
        <row r="8300">
          <cell r="J8300"/>
          <cell r="O8300"/>
          <cell r="P8300"/>
          <cell r="Q8300"/>
        </row>
        <row r="8301">
          <cell r="J8301"/>
          <cell r="O8301"/>
          <cell r="P8301"/>
          <cell r="Q8301"/>
        </row>
        <row r="8302">
          <cell r="J8302"/>
          <cell r="O8302"/>
          <cell r="P8302"/>
          <cell r="Q8302"/>
        </row>
        <row r="8303">
          <cell r="J8303"/>
          <cell r="O8303"/>
          <cell r="P8303"/>
          <cell r="Q8303"/>
        </row>
        <row r="8304">
          <cell r="J8304"/>
          <cell r="O8304"/>
          <cell r="P8304"/>
          <cell r="Q8304"/>
        </row>
        <row r="8305">
          <cell r="J8305"/>
          <cell r="O8305"/>
          <cell r="P8305"/>
          <cell r="Q8305"/>
        </row>
        <row r="8306">
          <cell r="J8306"/>
          <cell r="O8306"/>
          <cell r="P8306"/>
          <cell r="Q8306"/>
        </row>
        <row r="8307">
          <cell r="J8307"/>
          <cell r="O8307"/>
          <cell r="P8307"/>
          <cell r="Q8307"/>
        </row>
        <row r="8308">
          <cell r="J8308"/>
          <cell r="O8308"/>
          <cell r="P8308"/>
          <cell r="Q8308"/>
        </row>
        <row r="8309">
          <cell r="J8309"/>
          <cell r="O8309"/>
          <cell r="P8309"/>
          <cell r="Q8309"/>
        </row>
        <row r="8310">
          <cell r="J8310"/>
          <cell r="O8310"/>
          <cell r="P8310"/>
          <cell r="Q8310"/>
        </row>
        <row r="8311">
          <cell r="J8311"/>
          <cell r="O8311"/>
          <cell r="P8311"/>
          <cell r="Q8311"/>
        </row>
        <row r="8312">
          <cell r="J8312"/>
          <cell r="O8312"/>
          <cell r="P8312"/>
          <cell r="Q8312"/>
        </row>
        <row r="8313">
          <cell r="J8313"/>
          <cell r="O8313"/>
          <cell r="P8313"/>
          <cell r="Q8313"/>
        </row>
        <row r="8314">
          <cell r="J8314"/>
          <cell r="O8314"/>
          <cell r="P8314"/>
          <cell r="Q8314"/>
        </row>
        <row r="8315">
          <cell r="J8315"/>
          <cell r="O8315"/>
          <cell r="P8315"/>
          <cell r="Q8315"/>
        </row>
        <row r="8316">
          <cell r="J8316"/>
          <cell r="O8316"/>
          <cell r="P8316"/>
          <cell r="Q8316"/>
        </row>
        <row r="8317">
          <cell r="J8317"/>
          <cell r="O8317"/>
          <cell r="P8317"/>
          <cell r="Q8317"/>
        </row>
        <row r="8318">
          <cell r="J8318"/>
          <cell r="O8318"/>
          <cell r="P8318"/>
          <cell r="Q8318"/>
        </row>
        <row r="8319">
          <cell r="J8319"/>
          <cell r="O8319"/>
          <cell r="P8319"/>
          <cell r="Q8319"/>
        </row>
        <row r="8320">
          <cell r="J8320"/>
          <cell r="O8320"/>
          <cell r="P8320"/>
          <cell r="Q8320"/>
        </row>
        <row r="8321">
          <cell r="J8321"/>
          <cell r="O8321"/>
          <cell r="P8321"/>
          <cell r="Q8321"/>
        </row>
        <row r="8322">
          <cell r="J8322"/>
          <cell r="O8322"/>
          <cell r="P8322"/>
          <cell r="Q8322"/>
        </row>
        <row r="8323">
          <cell r="J8323"/>
          <cell r="O8323"/>
          <cell r="P8323"/>
          <cell r="Q8323"/>
        </row>
        <row r="8324">
          <cell r="J8324"/>
          <cell r="O8324"/>
          <cell r="P8324"/>
          <cell r="Q8324"/>
        </row>
        <row r="8325">
          <cell r="J8325"/>
          <cell r="O8325"/>
          <cell r="P8325"/>
          <cell r="Q8325"/>
        </row>
        <row r="8326">
          <cell r="J8326"/>
          <cell r="O8326"/>
          <cell r="P8326"/>
          <cell r="Q8326"/>
        </row>
        <row r="8327">
          <cell r="J8327"/>
          <cell r="O8327"/>
          <cell r="P8327"/>
          <cell r="Q8327"/>
        </row>
        <row r="8328">
          <cell r="J8328"/>
          <cell r="O8328"/>
          <cell r="P8328"/>
          <cell r="Q8328"/>
        </row>
        <row r="8329">
          <cell r="J8329"/>
          <cell r="O8329"/>
          <cell r="P8329"/>
          <cell r="Q8329"/>
        </row>
        <row r="8330">
          <cell r="J8330"/>
          <cell r="O8330"/>
          <cell r="P8330"/>
          <cell r="Q8330"/>
        </row>
        <row r="8331">
          <cell r="J8331"/>
          <cell r="O8331"/>
          <cell r="P8331"/>
          <cell r="Q8331"/>
        </row>
        <row r="8332">
          <cell r="J8332"/>
          <cell r="O8332"/>
          <cell r="P8332"/>
          <cell r="Q8332"/>
        </row>
        <row r="8333">
          <cell r="J8333"/>
          <cell r="O8333"/>
          <cell r="P8333"/>
          <cell r="Q8333"/>
        </row>
        <row r="8334">
          <cell r="J8334"/>
          <cell r="O8334"/>
          <cell r="P8334"/>
          <cell r="Q8334"/>
        </row>
        <row r="8335">
          <cell r="J8335"/>
          <cell r="O8335"/>
          <cell r="P8335"/>
          <cell r="Q8335"/>
        </row>
        <row r="8336">
          <cell r="J8336"/>
          <cell r="O8336"/>
          <cell r="P8336"/>
          <cell r="Q8336"/>
        </row>
        <row r="8337">
          <cell r="J8337"/>
          <cell r="O8337"/>
          <cell r="P8337"/>
          <cell r="Q8337"/>
        </row>
        <row r="8338">
          <cell r="J8338"/>
          <cell r="O8338"/>
          <cell r="P8338"/>
          <cell r="Q8338"/>
        </row>
        <row r="8339">
          <cell r="J8339"/>
          <cell r="O8339"/>
          <cell r="P8339"/>
          <cell r="Q8339"/>
        </row>
        <row r="8340">
          <cell r="J8340"/>
          <cell r="O8340"/>
          <cell r="P8340"/>
          <cell r="Q8340"/>
        </row>
        <row r="8341">
          <cell r="J8341"/>
          <cell r="O8341"/>
          <cell r="P8341"/>
          <cell r="Q8341"/>
        </row>
        <row r="8342">
          <cell r="J8342"/>
          <cell r="O8342"/>
          <cell r="P8342"/>
          <cell r="Q8342"/>
        </row>
        <row r="8343">
          <cell r="J8343"/>
          <cell r="O8343"/>
          <cell r="P8343"/>
          <cell r="Q8343"/>
        </row>
        <row r="8344">
          <cell r="J8344"/>
          <cell r="O8344"/>
          <cell r="P8344"/>
          <cell r="Q8344"/>
        </row>
        <row r="8345">
          <cell r="J8345"/>
          <cell r="O8345"/>
          <cell r="P8345"/>
          <cell r="Q8345"/>
        </row>
        <row r="8346">
          <cell r="J8346"/>
          <cell r="O8346"/>
          <cell r="P8346"/>
          <cell r="Q8346"/>
        </row>
        <row r="8347">
          <cell r="J8347"/>
          <cell r="O8347"/>
          <cell r="P8347"/>
          <cell r="Q8347"/>
        </row>
        <row r="8348">
          <cell r="J8348"/>
          <cell r="O8348"/>
          <cell r="P8348"/>
          <cell r="Q8348"/>
        </row>
        <row r="8349">
          <cell r="J8349"/>
          <cell r="O8349"/>
          <cell r="P8349"/>
          <cell r="Q8349"/>
        </row>
        <row r="8350">
          <cell r="J8350"/>
          <cell r="O8350"/>
          <cell r="P8350"/>
          <cell r="Q8350"/>
        </row>
        <row r="8351">
          <cell r="J8351"/>
          <cell r="O8351"/>
          <cell r="P8351"/>
          <cell r="Q8351"/>
        </row>
        <row r="8352">
          <cell r="J8352"/>
          <cell r="O8352"/>
          <cell r="P8352"/>
          <cell r="Q8352"/>
        </row>
        <row r="8353">
          <cell r="J8353"/>
          <cell r="O8353"/>
          <cell r="P8353"/>
          <cell r="Q8353"/>
        </row>
        <row r="8354">
          <cell r="J8354"/>
          <cell r="O8354"/>
          <cell r="P8354"/>
          <cell r="Q8354"/>
        </row>
        <row r="8355">
          <cell r="J8355"/>
          <cell r="O8355"/>
          <cell r="P8355"/>
          <cell r="Q8355"/>
        </row>
        <row r="8356">
          <cell r="J8356"/>
          <cell r="O8356"/>
          <cell r="P8356"/>
          <cell r="Q8356"/>
        </row>
        <row r="8357">
          <cell r="J8357"/>
          <cell r="O8357"/>
          <cell r="P8357"/>
          <cell r="Q8357"/>
        </row>
        <row r="8358">
          <cell r="J8358"/>
          <cell r="O8358"/>
          <cell r="P8358"/>
          <cell r="Q8358"/>
        </row>
        <row r="8359">
          <cell r="J8359"/>
          <cell r="O8359"/>
          <cell r="P8359"/>
          <cell r="Q8359"/>
        </row>
        <row r="8360">
          <cell r="J8360"/>
          <cell r="O8360"/>
          <cell r="P8360"/>
          <cell r="Q8360"/>
        </row>
        <row r="8361">
          <cell r="J8361"/>
          <cell r="O8361"/>
          <cell r="P8361"/>
          <cell r="Q8361"/>
        </row>
        <row r="8362">
          <cell r="J8362"/>
          <cell r="O8362"/>
          <cell r="P8362"/>
          <cell r="Q8362"/>
        </row>
        <row r="8363">
          <cell r="J8363"/>
          <cell r="O8363"/>
          <cell r="P8363"/>
          <cell r="Q8363"/>
        </row>
        <row r="8364">
          <cell r="J8364"/>
          <cell r="O8364"/>
          <cell r="P8364"/>
          <cell r="Q8364"/>
        </row>
        <row r="8365">
          <cell r="J8365"/>
          <cell r="O8365"/>
          <cell r="P8365"/>
          <cell r="Q8365"/>
        </row>
        <row r="8366">
          <cell r="J8366"/>
          <cell r="O8366"/>
          <cell r="P8366"/>
          <cell r="Q8366"/>
        </row>
        <row r="8367">
          <cell r="J8367"/>
          <cell r="O8367"/>
          <cell r="P8367"/>
          <cell r="Q8367"/>
        </row>
        <row r="8368">
          <cell r="J8368"/>
          <cell r="O8368"/>
          <cell r="P8368"/>
          <cell r="Q8368"/>
        </row>
        <row r="8369">
          <cell r="J8369"/>
          <cell r="O8369"/>
          <cell r="P8369"/>
          <cell r="Q8369"/>
        </row>
        <row r="8370">
          <cell r="J8370"/>
          <cell r="O8370"/>
          <cell r="P8370"/>
          <cell r="Q8370"/>
        </row>
        <row r="8371">
          <cell r="J8371"/>
          <cell r="O8371"/>
          <cell r="P8371"/>
          <cell r="Q8371"/>
        </row>
        <row r="8372">
          <cell r="J8372"/>
          <cell r="O8372"/>
          <cell r="P8372"/>
          <cell r="Q8372"/>
        </row>
        <row r="8373">
          <cell r="J8373"/>
          <cell r="O8373"/>
          <cell r="P8373"/>
          <cell r="Q8373"/>
        </row>
        <row r="8374">
          <cell r="J8374"/>
          <cell r="O8374"/>
          <cell r="P8374"/>
          <cell r="Q8374"/>
        </row>
        <row r="8375">
          <cell r="J8375"/>
          <cell r="O8375"/>
          <cell r="P8375"/>
          <cell r="Q8375"/>
        </row>
        <row r="8376">
          <cell r="J8376"/>
          <cell r="O8376"/>
          <cell r="P8376"/>
          <cell r="Q8376"/>
        </row>
        <row r="8377">
          <cell r="J8377"/>
          <cell r="O8377"/>
          <cell r="P8377"/>
          <cell r="Q8377"/>
        </row>
        <row r="8378">
          <cell r="J8378"/>
          <cell r="O8378"/>
          <cell r="P8378"/>
          <cell r="Q8378"/>
        </row>
        <row r="8379">
          <cell r="J8379"/>
          <cell r="O8379"/>
          <cell r="P8379"/>
          <cell r="Q8379"/>
        </row>
        <row r="8380">
          <cell r="J8380"/>
          <cell r="O8380"/>
          <cell r="P8380"/>
          <cell r="Q8380"/>
        </row>
        <row r="8381">
          <cell r="J8381"/>
          <cell r="O8381"/>
          <cell r="P8381"/>
          <cell r="Q8381"/>
        </row>
        <row r="8382">
          <cell r="J8382"/>
          <cell r="O8382"/>
          <cell r="P8382"/>
          <cell r="Q8382"/>
        </row>
        <row r="8383">
          <cell r="J8383"/>
          <cell r="O8383"/>
          <cell r="P8383"/>
          <cell r="Q8383"/>
        </row>
        <row r="8384">
          <cell r="J8384"/>
          <cell r="O8384"/>
          <cell r="P8384"/>
          <cell r="Q8384"/>
        </row>
        <row r="8385">
          <cell r="J8385"/>
          <cell r="O8385"/>
          <cell r="P8385"/>
          <cell r="Q8385"/>
        </row>
        <row r="8386">
          <cell r="J8386"/>
          <cell r="O8386"/>
          <cell r="P8386"/>
          <cell r="Q8386"/>
        </row>
        <row r="8387">
          <cell r="J8387"/>
          <cell r="O8387"/>
          <cell r="P8387"/>
          <cell r="Q8387"/>
        </row>
        <row r="8388">
          <cell r="J8388"/>
          <cell r="O8388"/>
          <cell r="P8388"/>
          <cell r="Q8388"/>
        </row>
        <row r="8389">
          <cell r="J8389"/>
          <cell r="O8389"/>
          <cell r="P8389"/>
          <cell r="Q8389"/>
        </row>
        <row r="8390">
          <cell r="J8390"/>
          <cell r="O8390"/>
          <cell r="P8390"/>
          <cell r="Q8390"/>
        </row>
        <row r="8391">
          <cell r="J8391"/>
          <cell r="O8391"/>
          <cell r="P8391"/>
          <cell r="Q8391"/>
        </row>
        <row r="8392">
          <cell r="J8392"/>
          <cell r="O8392"/>
          <cell r="P8392"/>
          <cell r="Q8392"/>
        </row>
        <row r="8393">
          <cell r="J8393"/>
          <cell r="O8393"/>
          <cell r="P8393"/>
          <cell r="Q8393"/>
        </row>
        <row r="8394">
          <cell r="J8394"/>
          <cell r="O8394"/>
          <cell r="P8394"/>
          <cell r="Q8394"/>
        </row>
        <row r="8395">
          <cell r="J8395"/>
          <cell r="O8395"/>
          <cell r="P8395"/>
          <cell r="Q8395"/>
        </row>
        <row r="8396">
          <cell r="J8396"/>
          <cell r="O8396"/>
          <cell r="P8396"/>
          <cell r="Q8396"/>
        </row>
        <row r="8397">
          <cell r="J8397"/>
          <cell r="O8397"/>
          <cell r="P8397"/>
          <cell r="Q8397"/>
        </row>
        <row r="8398">
          <cell r="J8398"/>
          <cell r="O8398"/>
          <cell r="P8398"/>
          <cell r="Q8398"/>
        </row>
        <row r="8399">
          <cell r="J8399"/>
          <cell r="O8399"/>
          <cell r="P8399"/>
          <cell r="Q8399"/>
        </row>
        <row r="8400">
          <cell r="J8400"/>
          <cell r="O8400"/>
          <cell r="P8400"/>
          <cell r="Q8400"/>
        </row>
        <row r="8401">
          <cell r="J8401"/>
          <cell r="O8401"/>
          <cell r="P8401"/>
          <cell r="Q8401"/>
        </row>
        <row r="8402">
          <cell r="J8402"/>
          <cell r="O8402"/>
          <cell r="P8402"/>
          <cell r="Q8402"/>
        </row>
        <row r="8403">
          <cell r="J8403"/>
          <cell r="O8403"/>
          <cell r="P8403"/>
          <cell r="Q8403"/>
        </row>
        <row r="8404">
          <cell r="J8404"/>
          <cell r="O8404"/>
          <cell r="P8404"/>
          <cell r="Q8404"/>
        </row>
        <row r="8405">
          <cell r="J8405"/>
          <cell r="O8405"/>
          <cell r="P8405"/>
          <cell r="Q8405"/>
        </row>
        <row r="8406">
          <cell r="J8406"/>
          <cell r="O8406"/>
          <cell r="P8406"/>
          <cell r="Q8406"/>
        </row>
        <row r="8407">
          <cell r="J8407"/>
          <cell r="O8407"/>
          <cell r="P8407"/>
          <cell r="Q8407"/>
        </row>
        <row r="8408">
          <cell r="J8408"/>
          <cell r="O8408"/>
          <cell r="P8408"/>
          <cell r="Q8408"/>
        </row>
        <row r="8409">
          <cell r="J8409"/>
          <cell r="O8409"/>
          <cell r="P8409"/>
          <cell r="Q8409"/>
        </row>
        <row r="8410">
          <cell r="J8410"/>
          <cell r="O8410"/>
          <cell r="P8410"/>
          <cell r="Q8410"/>
        </row>
        <row r="8411">
          <cell r="J8411"/>
          <cell r="O8411"/>
          <cell r="P8411"/>
          <cell r="Q8411"/>
        </row>
        <row r="8412">
          <cell r="J8412"/>
          <cell r="O8412"/>
          <cell r="P8412"/>
          <cell r="Q8412"/>
        </row>
        <row r="8413">
          <cell r="J8413"/>
          <cell r="O8413"/>
          <cell r="P8413"/>
          <cell r="Q8413"/>
        </row>
        <row r="8414">
          <cell r="J8414"/>
          <cell r="O8414"/>
          <cell r="P8414"/>
          <cell r="Q8414"/>
        </row>
        <row r="8415">
          <cell r="J8415"/>
          <cell r="O8415"/>
          <cell r="P8415"/>
          <cell r="Q8415"/>
        </row>
        <row r="8416">
          <cell r="J8416"/>
          <cell r="O8416"/>
          <cell r="P8416"/>
          <cell r="Q8416"/>
        </row>
        <row r="8417">
          <cell r="J8417"/>
          <cell r="O8417"/>
          <cell r="P8417"/>
          <cell r="Q8417"/>
        </row>
        <row r="8418">
          <cell r="J8418"/>
          <cell r="O8418"/>
          <cell r="P8418"/>
          <cell r="Q8418"/>
        </row>
        <row r="8419">
          <cell r="J8419"/>
          <cell r="O8419"/>
          <cell r="P8419"/>
          <cell r="Q8419"/>
        </row>
        <row r="8420">
          <cell r="J8420"/>
          <cell r="O8420"/>
          <cell r="P8420"/>
          <cell r="Q8420"/>
        </row>
        <row r="8421">
          <cell r="J8421"/>
          <cell r="O8421"/>
          <cell r="P8421"/>
          <cell r="Q8421"/>
        </row>
        <row r="8422">
          <cell r="J8422"/>
          <cell r="O8422"/>
          <cell r="P8422"/>
          <cell r="Q8422"/>
        </row>
        <row r="8423">
          <cell r="J8423"/>
          <cell r="O8423"/>
          <cell r="P8423"/>
          <cell r="Q8423"/>
        </row>
        <row r="8424">
          <cell r="J8424"/>
          <cell r="O8424"/>
          <cell r="P8424"/>
          <cell r="Q8424"/>
        </row>
        <row r="8425">
          <cell r="J8425"/>
          <cell r="O8425"/>
          <cell r="P8425"/>
          <cell r="Q8425"/>
        </row>
        <row r="8426">
          <cell r="J8426"/>
          <cell r="O8426"/>
          <cell r="P8426"/>
          <cell r="Q8426"/>
        </row>
        <row r="8427">
          <cell r="J8427"/>
          <cell r="O8427"/>
          <cell r="P8427"/>
          <cell r="Q8427"/>
        </row>
        <row r="8428">
          <cell r="J8428"/>
          <cell r="O8428"/>
          <cell r="P8428"/>
          <cell r="Q8428"/>
        </row>
        <row r="8429">
          <cell r="J8429"/>
          <cell r="O8429"/>
          <cell r="P8429"/>
          <cell r="Q8429"/>
        </row>
        <row r="8430">
          <cell r="J8430"/>
          <cell r="O8430"/>
          <cell r="P8430"/>
          <cell r="Q8430"/>
        </row>
        <row r="8431">
          <cell r="J8431"/>
          <cell r="O8431"/>
          <cell r="P8431"/>
          <cell r="Q8431"/>
        </row>
        <row r="8432">
          <cell r="J8432"/>
          <cell r="O8432"/>
          <cell r="P8432"/>
          <cell r="Q8432"/>
        </row>
        <row r="8433">
          <cell r="J8433"/>
          <cell r="O8433"/>
          <cell r="P8433"/>
          <cell r="Q8433"/>
        </row>
        <row r="8434">
          <cell r="J8434"/>
          <cell r="O8434"/>
          <cell r="P8434"/>
          <cell r="Q8434"/>
        </row>
        <row r="8435">
          <cell r="J8435"/>
          <cell r="O8435"/>
          <cell r="P8435"/>
          <cell r="Q8435"/>
        </row>
        <row r="8436">
          <cell r="J8436"/>
          <cell r="O8436"/>
          <cell r="P8436"/>
          <cell r="Q8436"/>
        </row>
        <row r="8437">
          <cell r="J8437"/>
          <cell r="O8437"/>
          <cell r="P8437"/>
          <cell r="Q8437"/>
        </row>
        <row r="8438">
          <cell r="J8438"/>
          <cell r="O8438"/>
          <cell r="P8438"/>
          <cell r="Q8438"/>
        </row>
        <row r="8439">
          <cell r="J8439"/>
          <cell r="O8439"/>
          <cell r="P8439"/>
          <cell r="Q8439"/>
        </row>
        <row r="8440">
          <cell r="J8440"/>
          <cell r="O8440"/>
          <cell r="P8440"/>
          <cell r="Q8440"/>
        </row>
        <row r="8441">
          <cell r="J8441"/>
          <cell r="O8441"/>
          <cell r="P8441"/>
          <cell r="Q8441"/>
        </row>
        <row r="8442">
          <cell r="J8442"/>
          <cell r="O8442"/>
          <cell r="P8442"/>
          <cell r="Q8442"/>
        </row>
        <row r="8443">
          <cell r="J8443"/>
          <cell r="O8443"/>
          <cell r="P8443"/>
          <cell r="Q8443"/>
        </row>
        <row r="8444">
          <cell r="J8444"/>
          <cell r="O8444"/>
          <cell r="P8444"/>
          <cell r="Q8444"/>
        </row>
        <row r="8445">
          <cell r="J8445"/>
          <cell r="O8445"/>
          <cell r="P8445"/>
          <cell r="Q8445"/>
        </row>
        <row r="8446">
          <cell r="J8446"/>
          <cell r="O8446"/>
          <cell r="P8446"/>
          <cell r="Q8446"/>
        </row>
        <row r="8447">
          <cell r="J8447"/>
          <cell r="O8447"/>
          <cell r="P8447"/>
          <cell r="Q8447"/>
        </row>
        <row r="8448">
          <cell r="J8448"/>
          <cell r="O8448"/>
          <cell r="P8448"/>
          <cell r="Q8448"/>
        </row>
        <row r="8449">
          <cell r="J8449"/>
          <cell r="O8449"/>
          <cell r="P8449"/>
          <cell r="Q8449"/>
        </row>
        <row r="8450">
          <cell r="J8450"/>
          <cell r="O8450"/>
          <cell r="P8450"/>
          <cell r="Q8450"/>
        </row>
        <row r="8451">
          <cell r="J8451"/>
          <cell r="O8451"/>
          <cell r="P8451"/>
          <cell r="Q8451"/>
        </row>
        <row r="8452">
          <cell r="J8452"/>
          <cell r="O8452"/>
          <cell r="P8452"/>
          <cell r="Q8452"/>
        </row>
        <row r="8453">
          <cell r="J8453"/>
          <cell r="O8453"/>
          <cell r="P8453"/>
          <cell r="Q8453"/>
        </row>
        <row r="8454">
          <cell r="J8454"/>
          <cell r="O8454"/>
          <cell r="P8454"/>
          <cell r="Q8454"/>
        </row>
        <row r="8455">
          <cell r="J8455"/>
          <cell r="O8455"/>
          <cell r="P8455"/>
          <cell r="Q8455"/>
        </row>
        <row r="8456">
          <cell r="J8456"/>
          <cell r="O8456"/>
          <cell r="P8456"/>
          <cell r="Q8456"/>
        </row>
        <row r="8457">
          <cell r="J8457"/>
          <cell r="O8457"/>
          <cell r="P8457"/>
          <cell r="Q8457"/>
        </row>
        <row r="8458">
          <cell r="J8458"/>
          <cell r="O8458"/>
          <cell r="P8458"/>
          <cell r="Q8458"/>
        </row>
        <row r="8459">
          <cell r="J8459"/>
          <cell r="O8459"/>
          <cell r="P8459"/>
          <cell r="Q8459"/>
        </row>
        <row r="8460">
          <cell r="J8460"/>
          <cell r="O8460"/>
          <cell r="P8460"/>
          <cell r="Q8460"/>
        </row>
        <row r="8461">
          <cell r="J8461"/>
          <cell r="O8461"/>
          <cell r="P8461"/>
          <cell r="Q8461"/>
        </row>
        <row r="8462">
          <cell r="J8462"/>
          <cell r="O8462"/>
          <cell r="P8462"/>
          <cell r="Q8462"/>
        </row>
        <row r="8463">
          <cell r="J8463"/>
          <cell r="O8463"/>
          <cell r="P8463"/>
          <cell r="Q8463"/>
        </row>
        <row r="8464">
          <cell r="J8464"/>
          <cell r="O8464"/>
          <cell r="P8464"/>
          <cell r="Q8464"/>
        </row>
        <row r="8465">
          <cell r="J8465"/>
          <cell r="O8465"/>
          <cell r="P8465"/>
          <cell r="Q8465"/>
        </row>
        <row r="8466">
          <cell r="J8466"/>
          <cell r="O8466"/>
          <cell r="P8466"/>
          <cell r="Q8466"/>
        </row>
        <row r="8467">
          <cell r="J8467"/>
          <cell r="O8467"/>
          <cell r="P8467"/>
          <cell r="Q8467"/>
        </row>
        <row r="8468">
          <cell r="J8468"/>
          <cell r="O8468"/>
          <cell r="P8468"/>
          <cell r="Q8468"/>
        </row>
        <row r="8469">
          <cell r="J8469"/>
          <cell r="O8469"/>
          <cell r="P8469"/>
          <cell r="Q8469"/>
        </row>
        <row r="8470">
          <cell r="J8470"/>
          <cell r="O8470"/>
          <cell r="P8470"/>
          <cell r="Q8470"/>
        </row>
        <row r="8471">
          <cell r="J8471"/>
          <cell r="O8471"/>
          <cell r="P8471"/>
          <cell r="Q8471"/>
        </row>
        <row r="8472">
          <cell r="J8472"/>
          <cell r="O8472"/>
          <cell r="P8472"/>
          <cell r="Q8472"/>
        </row>
        <row r="8473">
          <cell r="J8473"/>
          <cell r="O8473"/>
          <cell r="P8473"/>
          <cell r="Q8473"/>
        </row>
        <row r="8474">
          <cell r="J8474"/>
          <cell r="O8474"/>
          <cell r="P8474"/>
          <cell r="Q8474"/>
        </row>
        <row r="8475">
          <cell r="J8475"/>
          <cell r="O8475"/>
          <cell r="P8475"/>
          <cell r="Q8475"/>
        </row>
        <row r="8476">
          <cell r="J8476"/>
          <cell r="O8476"/>
          <cell r="P8476"/>
          <cell r="Q8476"/>
        </row>
        <row r="8477">
          <cell r="J8477"/>
          <cell r="O8477"/>
          <cell r="P8477"/>
          <cell r="Q8477"/>
        </row>
        <row r="8478">
          <cell r="J8478"/>
          <cell r="O8478"/>
          <cell r="P8478"/>
          <cell r="Q8478"/>
        </row>
        <row r="8479">
          <cell r="J8479"/>
          <cell r="O8479"/>
          <cell r="P8479"/>
          <cell r="Q8479"/>
        </row>
        <row r="8480">
          <cell r="J8480"/>
          <cell r="O8480"/>
          <cell r="P8480"/>
          <cell r="Q8480"/>
        </row>
        <row r="8481">
          <cell r="J8481"/>
          <cell r="O8481"/>
          <cell r="P8481"/>
          <cell r="Q8481"/>
        </row>
        <row r="8482">
          <cell r="J8482"/>
          <cell r="O8482"/>
          <cell r="P8482"/>
          <cell r="Q8482"/>
        </row>
        <row r="8483">
          <cell r="J8483"/>
          <cell r="O8483"/>
          <cell r="P8483"/>
          <cell r="Q8483"/>
        </row>
        <row r="8484">
          <cell r="J8484"/>
          <cell r="O8484"/>
          <cell r="P8484"/>
          <cell r="Q8484"/>
        </row>
        <row r="8485">
          <cell r="J8485"/>
          <cell r="O8485"/>
          <cell r="P8485"/>
          <cell r="Q8485"/>
        </row>
        <row r="8486">
          <cell r="J8486"/>
          <cell r="O8486"/>
          <cell r="P8486"/>
          <cell r="Q8486"/>
        </row>
        <row r="8487">
          <cell r="J8487"/>
          <cell r="O8487"/>
          <cell r="P8487"/>
          <cell r="Q8487"/>
        </row>
        <row r="8488">
          <cell r="J8488"/>
          <cell r="O8488"/>
          <cell r="P8488"/>
          <cell r="Q8488"/>
        </row>
        <row r="8489">
          <cell r="J8489"/>
          <cell r="O8489"/>
          <cell r="P8489"/>
          <cell r="Q8489"/>
        </row>
        <row r="8490">
          <cell r="J8490"/>
          <cell r="O8490"/>
          <cell r="P8490"/>
          <cell r="Q8490"/>
        </row>
        <row r="8491">
          <cell r="J8491"/>
          <cell r="O8491"/>
          <cell r="P8491"/>
          <cell r="Q8491"/>
        </row>
        <row r="8492">
          <cell r="J8492"/>
          <cell r="O8492"/>
          <cell r="P8492"/>
          <cell r="Q8492"/>
        </row>
        <row r="8493">
          <cell r="J8493"/>
          <cell r="O8493"/>
          <cell r="P8493"/>
          <cell r="Q8493"/>
        </row>
        <row r="8494">
          <cell r="J8494"/>
          <cell r="O8494"/>
          <cell r="P8494"/>
          <cell r="Q8494"/>
        </row>
        <row r="8495">
          <cell r="J8495"/>
          <cell r="O8495"/>
          <cell r="P8495"/>
          <cell r="Q8495"/>
        </row>
        <row r="8496">
          <cell r="J8496"/>
          <cell r="O8496"/>
          <cell r="P8496"/>
          <cell r="Q8496"/>
        </row>
        <row r="8497">
          <cell r="J8497"/>
          <cell r="O8497"/>
          <cell r="P8497"/>
          <cell r="Q8497"/>
        </row>
        <row r="8498">
          <cell r="J8498"/>
          <cell r="O8498"/>
          <cell r="P8498"/>
          <cell r="Q8498"/>
        </row>
        <row r="8499">
          <cell r="J8499"/>
          <cell r="O8499"/>
          <cell r="P8499"/>
          <cell r="Q8499"/>
        </row>
        <row r="8500">
          <cell r="J8500"/>
          <cell r="O8500"/>
          <cell r="P8500"/>
          <cell r="Q8500"/>
        </row>
        <row r="8501">
          <cell r="J8501"/>
          <cell r="O8501"/>
          <cell r="P8501"/>
          <cell r="Q8501"/>
        </row>
        <row r="8502">
          <cell r="J8502"/>
          <cell r="O8502"/>
          <cell r="P8502"/>
          <cell r="Q8502"/>
        </row>
        <row r="8503">
          <cell r="J8503"/>
          <cell r="O8503"/>
          <cell r="P8503"/>
          <cell r="Q8503"/>
        </row>
        <row r="8504">
          <cell r="J8504"/>
          <cell r="O8504"/>
          <cell r="P8504"/>
          <cell r="Q8504"/>
        </row>
        <row r="8505">
          <cell r="J8505"/>
          <cell r="O8505"/>
          <cell r="P8505"/>
          <cell r="Q8505"/>
        </row>
        <row r="8506">
          <cell r="J8506"/>
          <cell r="O8506"/>
          <cell r="P8506"/>
          <cell r="Q8506"/>
        </row>
        <row r="8507">
          <cell r="J8507"/>
          <cell r="O8507"/>
          <cell r="P8507"/>
          <cell r="Q8507"/>
        </row>
        <row r="8508">
          <cell r="J8508"/>
          <cell r="O8508"/>
          <cell r="P8508"/>
          <cell r="Q8508"/>
        </row>
        <row r="8509">
          <cell r="J8509"/>
          <cell r="O8509"/>
          <cell r="P8509"/>
          <cell r="Q8509"/>
        </row>
        <row r="8510">
          <cell r="J8510"/>
          <cell r="O8510"/>
          <cell r="P8510"/>
          <cell r="Q8510"/>
        </row>
        <row r="8511">
          <cell r="J8511"/>
          <cell r="O8511"/>
          <cell r="P8511"/>
          <cell r="Q8511"/>
        </row>
        <row r="8512">
          <cell r="J8512"/>
          <cell r="O8512"/>
          <cell r="P8512"/>
          <cell r="Q8512"/>
        </row>
        <row r="8513">
          <cell r="J8513"/>
          <cell r="O8513"/>
          <cell r="P8513"/>
          <cell r="Q8513"/>
        </row>
        <row r="8514">
          <cell r="J8514"/>
          <cell r="O8514"/>
          <cell r="P8514"/>
          <cell r="Q8514"/>
        </row>
        <row r="8515">
          <cell r="J8515"/>
          <cell r="O8515"/>
          <cell r="P8515"/>
          <cell r="Q8515"/>
        </row>
        <row r="8516">
          <cell r="J8516"/>
          <cell r="O8516"/>
          <cell r="P8516"/>
          <cell r="Q8516"/>
        </row>
        <row r="8517">
          <cell r="J8517"/>
          <cell r="O8517"/>
          <cell r="P8517"/>
          <cell r="Q8517"/>
        </row>
        <row r="8518">
          <cell r="J8518"/>
          <cell r="O8518"/>
          <cell r="P8518"/>
          <cell r="Q8518"/>
        </row>
        <row r="8519">
          <cell r="J8519"/>
          <cell r="O8519"/>
          <cell r="P8519"/>
          <cell r="Q8519"/>
        </row>
        <row r="8520">
          <cell r="J8520"/>
          <cell r="O8520"/>
          <cell r="P8520"/>
          <cell r="Q8520"/>
        </row>
        <row r="8521">
          <cell r="J8521"/>
          <cell r="O8521"/>
          <cell r="P8521"/>
          <cell r="Q8521"/>
        </row>
        <row r="8522">
          <cell r="J8522"/>
          <cell r="O8522"/>
          <cell r="P8522"/>
          <cell r="Q8522"/>
        </row>
        <row r="8523">
          <cell r="J8523"/>
          <cell r="O8523"/>
          <cell r="P8523"/>
          <cell r="Q8523"/>
        </row>
        <row r="8524">
          <cell r="J8524"/>
          <cell r="O8524"/>
          <cell r="P8524"/>
          <cell r="Q8524"/>
        </row>
        <row r="8525">
          <cell r="J8525"/>
          <cell r="O8525"/>
          <cell r="P8525"/>
          <cell r="Q8525"/>
        </row>
        <row r="8526">
          <cell r="J8526"/>
          <cell r="O8526"/>
          <cell r="P8526"/>
          <cell r="Q8526"/>
        </row>
        <row r="8527">
          <cell r="J8527"/>
          <cell r="O8527"/>
          <cell r="P8527"/>
          <cell r="Q8527"/>
        </row>
        <row r="8528">
          <cell r="J8528"/>
          <cell r="O8528"/>
          <cell r="P8528"/>
          <cell r="Q8528"/>
        </row>
        <row r="8529">
          <cell r="J8529"/>
          <cell r="O8529"/>
          <cell r="P8529"/>
          <cell r="Q8529"/>
        </row>
        <row r="8530">
          <cell r="J8530"/>
          <cell r="O8530"/>
          <cell r="P8530"/>
          <cell r="Q8530"/>
        </row>
        <row r="8531">
          <cell r="J8531"/>
          <cell r="O8531"/>
          <cell r="P8531"/>
          <cell r="Q8531"/>
        </row>
        <row r="8532">
          <cell r="J8532"/>
          <cell r="O8532"/>
          <cell r="P8532"/>
          <cell r="Q8532"/>
        </row>
        <row r="8533">
          <cell r="J8533"/>
          <cell r="O8533"/>
          <cell r="P8533"/>
          <cell r="Q8533"/>
        </row>
        <row r="8534">
          <cell r="J8534"/>
          <cell r="O8534"/>
          <cell r="P8534"/>
          <cell r="Q8534"/>
        </row>
        <row r="8535">
          <cell r="J8535"/>
          <cell r="O8535"/>
          <cell r="P8535"/>
          <cell r="Q8535"/>
        </row>
        <row r="8536">
          <cell r="J8536"/>
          <cell r="O8536"/>
          <cell r="P8536"/>
          <cell r="Q8536"/>
        </row>
        <row r="8537">
          <cell r="J8537"/>
          <cell r="O8537"/>
          <cell r="P8537"/>
          <cell r="Q8537"/>
        </row>
        <row r="8538">
          <cell r="J8538"/>
          <cell r="O8538"/>
          <cell r="P8538"/>
          <cell r="Q8538"/>
        </row>
        <row r="8539">
          <cell r="J8539"/>
          <cell r="O8539"/>
          <cell r="P8539"/>
          <cell r="Q8539"/>
        </row>
        <row r="8540">
          <cell r="J8540"/>
          <cell r="O8540"/>
          <cell r="P8540"/>
          <cell r="Q8540"/>
        </row>
        <row r="8541">
          <cell r="J8541"/>
          <cell r="O8541"/>
          <cell r="P8541"/>
          <cell r="Q8541"/>
        </row>
        <row r="8542">
          <cell r="J8542"/>
          <cell r="O8542"/>
          <cell r="P8542"/>
          <cell r="Q8542"/>
        </row>
        <row r="8543">
          <cell r="J8543"/>
          <cell r="O8543"/>
          <cell r="P8543"/>
          <cell r="Q8543"/>
        </row>
        <row r="8544">
          <cell r="J8544"/>
          <cell r="O8544"/>
          <cell r="P8544"/>
          <cell r="Q8544"/>
        </row>
        <row r="8545">
          <cell r="J8545"/>
          <cell r="O8545"/>
          <cell r="P8545"/>
          <cell r="Q8545"/>
        </row>
        <row r="8546">
          <cell r="J8546"/>
          <cell r="O8546"/>
          <cell r="P8546"/>
          <cell r="Q8546"/>
        </row>
        <row r="8547">
          <cell r="J8547"/>
          <cell r="O8547"/>
          <cell r="P8547"/>
          <cell r="Q8547"/>
        </row>
        <row r="8548">
          <cell r="J8548"/>
          <cell r="O8548"/>
          <cell r="P8548"/>
          <cell r="Q8548"/>
        </row>
        <row r="8549">
          <cell r="J8549"/>
          <cell r="O8549"/>
          <cell r="P8549"/>
          <cell r="Q8549"/>
        </row>
        <row r="8550">
          <cell r="J8550"/>
          <cell r="O8550"/>
          <cell r="P8550"/>
          <cell r="Q8550"/>
        </row>
        <row r="8551">
          <cell r="J8551"/>
          <cell r="O8551"/>
          <cell r="P8551"/>
          <cell r="Q8551"/>
        </row>
        <row r="8552">
          <cell r="J8552"/>
          <cell r="O8552"/>
          <cell r="P8552"/>
          <cell r="Q8552"/>
        </row>
        <row r="8553">
          <cell r="J8553"/>
          <cell r="O8553"/>
          <cell r="P8553"/>
          <cell r="Q8553"/>
        </row>
        <row r="8554">
          <cell r="J8554"/>
          <cell r="O8554"/>
          <cell r="P8554"/>
          <cell r="Q8554"/>
        </row>
        <row r="8555">
          <cell r="J8555"/>
          <cell r="O8555"/>
          <cell r="P8555"/>
          <cell r="Q8555"/>
        </row>
        <row r="8556">
          <cell r="J8556"/>
          <cell r="O8556"/>
          <cell r="P8556"/>
          <cell r="Q8556"/>
        </row>
        <row r="8557">
          <cell r="J8557"/>
          <cell r="O8557"/>
          <cell r="P8557"/>
          <cell r="Q8557"/>
        </row>
        <row r="8558">
          <cell r="J8558"/>
          <cell r="O8558"/>
          <cell r="P8558"/>
          <cell r="Q8558"/>
        </row>
        <row r="8559">
          <cell r="J8559"/>
          <cell r="O8559"/>
          <cell r="P8559"/>
          <cell r="Q8559"/>
        </row>
        <row r="8560">
          <cell r="J8560"/>
          <cell r="O8560"/>
          <cell r="P8560"/>
          <cell r="Q8560"/>
        </row>
        <row r="8561">
          <cell r="J8561"/>
          <cell r="O8561"/>
          <cell r="P8561"/>
          <cell r="Q8561"/>
        </row>
        <row r="8562">
          <cell r="J8562"/>
          <cell r="O8562"/>
          <cell r="P8562"/>
          <cell r="Q8562"/>
        </row>
        <row r="8563">
          <cell r="J8563"/>
          <cell r="O8563"/>
          <cell r="P8563"/>
          <cell r="Q8563"/>
        </row>
        <row r="8564">
          <cell r="J8564"/>
          <cell r="O8564"/>
          <cell r="P8564"/>
          <cell r="Q8564"/>
        </row>
        <row r="8565">
          <cell r="J8565"/>
          <cell r="O8565"/>
          <cell r="P8565"/>
          <cell r="Q8565"/>
        </row>
        <row r="8566">
          <cell r="J8566"/>
          <cell r="O8566"/>
          <cell r="P8566"/>
          <cell r="Q8566"/>
        </row>
        <row r="8567">
          <cell r="J8567"/>
          <cell r="O8567"/>
          <cell r="P8567"/>
          <cell r="Q8567"/>
        </row>
        <row r="8568">
          <cell r="J8568"/>
          <cell r="O8568"/>
          <cell r="P8568"/>
          <cell r="Q8568"/>
        </row>
        <row r="8569">
          <cell r="J8569"/>
          <cell r="O8569"/>
          <cell r="P8569"/>
          <cell r="Q8569"/>
        </row>
        <row r="8570">
          <cell r="J8570"/>
          <cell r="O8570"/>
          <cell r="P8570"/>
          <cell r="Q8570"/>
        </row>
        <row r="8571">
          <cell r="J8571"/>
          <cell r="O8571"/>
          <cell r="P8571"/>
          <cell r="Q8571"/>
        </row>
        <row r="8572">
          <cell r="J8572"/>
          <cell r="O8572"/>
          <cell r="P8572"/>
          <cell r="Q8572"/>
        </row>
        <row r="8573">
          <cell r="J8573"/>
          <cell r="O8573"/>
          <cell r="P8573"/>
          <cell r="Q8573"/>
        </row>
        <row r="8574">
          <cell r="J8574"/>
          <cell r="O8574"/>
          <cell r="P8574"/>
          <cell r="Q8574"/>
        </row>
        <row r="8575">
          <cell r="J8575"/>
          <cell r="O8575"/>
          <cell r="P8575"/>
          <cell r="Q8575"/>
        </row>
        <row r="8576">
          <cell r="J8576"/>
          <cell r="O8576"/>
          <cell r="P8576"/>
          <cell r="Q8576"/>
        </row>
        <row r="8577">
          <cell r="J8577"/>
          <cell r="O8577"/>
          <cell r="P8577"/>
          <cell r="Q8577"/>
        </row>
        <row r="8578">
          <cell r="J8578"/>
          <cell r="O8578"/>
          <cell r="P8578"/>
          <cell r="Q8578"/>
        </row>
        <row r="8579">
          <cell r="J8579"/>
          <cell r="O8579"/>
          <cell r="P8579"/>
          <cell r="Q8579"/>
        </row>
        <row r="8580">
          <cell r="J8580"/>
          <cell r="O8580"/>
          <cell r="P8580"/>
          <cell r="Q8580"/>
        </row>
        <row r="8581">
          <cell r="J8581"/>
          <cell r="O8581"/>
          <cell r="P8581"/>
          <cell r="Q8581"/>
        </row>
        <row r="8582">
          <cell r="J8582"/>
          <cell r="O8582"/>
          <cell r="P8582"/>
          <cell r="Q8582"/>
        </row>
        <row r="8583">
          <cell r="J8583"/>
          <cell r="O8583"/>
          <cell r="P8583"/>
          <cell r="Q8583"/>
        </row>
        <row r="8584">
          <cell r="J8584"/>
          <cell r="O8584"/>
          <cell r="P8584"/>
          <cell r="Q8584"/>
        </row>
        <row r="8585">
          <cell r="J8585"/>
          <cell r="O8585"/>
          <cell r="P8585"/>
          <cell r="Q8585"/>
        </row>
        <row r="8586">
          <cell r="J8586"/>
          <cell r="O8586"/>
          <cell r="P8586"/>
          <cell r="Q8586"/>
        </row>
        <row r="8587">
          <cell r="J8587"/>
          <cell r="O8587"/>
          <cell r="P8587"/>
          <cell r="Q8587"/>
        </row>
        <row r="8588">
          <cell r="J8588"/>
          <cell r="O8588"/>
          <cell r="P8588"/>
          <cell r="Q8588"/>
        </row>
        <row r="8589">
          <cell r="J8589"/>
          <cell r="O8589"/>
          <cell r="P8589"/>
          <cell r="Q8589"/>
        </row>
        <row r="8590">
          <cell r="J8590"/>
          <cell r="O8590"/>
          <cell r="P8590"/>
          <cell r="Q8590"/>
        </row>
        <row r="8591">
          <cell r="J8591"/>
          <cell r="O8591"/>
          <cell r="P8591"/>
          <cell r="Q8591"/>
        </row>
        <row r="8592">
          <cell r="J8592"/>
          <cell r="O8592"/>
          <cell r="P8592"/>
          <cell r="Q8592"/>
        </row>
        <row r="8593">
          <cell r="J8593"/>
          <cell r="O8593"/>
          <cell r="P8593"/>
          <cell r="Q8593"/>
        </row>
        <row r="8594">
          <cell r="J8594"/>
          <cell r="O8594"/>
          <cell r="P8594"/>
          <cell r="Q8594"/>
        </row>
        <row r="8595">
          <cell r="J8595"/>
          <cell r="O8595"/>
          <cell r="P8595"/>
          <cell r="Q8595"/>
        </row>
        <row r="8596">
          <cell r="J8596"/>
          <cell r="O8596"/>
          <cell r="P8596"/>
          <cell r="Q8596"/>
        </row>
        <row r="8597">
          <cell r="J8597"/>
          <cell r="O8597"/>
          <cell r="P8597"/>
          <cell r="Q8597"/>
        </row>
        <row r="8598">
          <cell r="J8598"/>
          <cell r="O8598"/>
          <cell r="P8598"/>
          <cell r="Q8598"/>
        </row>
        <row r="8599">
          <cell r="J8599"/>
          <cell r="O8599"/>
          <cell r="P8599"/>
          <cell r="Q8599"/>
        </row>
        <row r="8600">
          <cell r="J8600"/>
          <cell r="O8600"/>
          <cell r="P8600"/>
          <cell r="Q8600"/>
        </row>
        <row r="8601">
          <cell r="J8601"/>
          <cell r="O8601"/>
          <cell r="P8601"/>
          <cell r="Q8601"/>
        </row>
        <row r="8602">
          <cell r="J8602"/>
          <cell r="O8602"/>
          <cell r="P8602"/>
          <cell r="Q8602"/>
        </row>
        <row r="8603">
          <cell r="J8603"/>
          <cell r="O8603"/>
          <cell r="P8603"/>
          <cell r="Q8603"/>
        </row>
        <row r="8604">
          <cell r="J8604"/>
          <cell r="O8604"/>
          <cell r="P8604"/>
          <cell r="Q8604"/>
        </row>
        <row r="8605">
          <cell r="J8605"/>
          <cell r="O8605"/>
          <cell r="P8605"/>
          <cell r="Q8605"/>
        </row>
        <row r="8606">
          <cell r="J8606"/>
          <cell r="O8606"/>
          <cell r="P8606"/>
          <cell r="Q8606"/>
        </row>
        <row r="8607">
          <cell r="J8607"/>
          <cell r="O8607"/>
          <cell r="P8607"/>
          <cell r="Q8607"/>
        </row>
        <row r="8608">
          <cell r="J8608"/>
          <cell r="O8608"/>
          <cell r="P8608"/>
          <cell r="Q8608"/>
        </row>
        <row r="8609">
          <cell r="J8609"/>
          <cell r="O8609"/>
          <cell r="P8609"/>
          <cell r="Q8609"/>
        </row>
        <row r="8610">
          <cell r="J8610"/>
          <cell r="O8610"/>
          <cell r="P8610"/>
          <cell r="Q8610"/>
        </row>
        <row r="8611">
          <cell r="J8611"/>
          <cell r="O8611"/>
          <cell r="P8611"/>
          <cell r="Q8611"/>
        </row>
        <row r="8612">
          <cell r="J8612"/>
          <cell r="O8612"/>
          <cell r="P8612"/>
          <cell r="Q8612"/>
        </row>
        <row r="8613">
          <cell r="J8613"/>
          <cell r="O8613"/>
          <cell r="P8613"/>
          <cell r="Q8613"/>
        </row>
        <row r="8614">
          <cell r="J8614"/>
          <cell r="O8614"/>
          <cell r="P8614"/>
          <cell r="Q8614"/>
        </row>
        <row r="8615">
          <cell r="J8615"/>
          <cell r="O8615"/>
          <cell r="P8615"/>
          <cell r="Q8615"/>
        </row>
        <row r="8616">
          <cell r="J8616"/>
          <cell r="O8616"/>
          <cell r="P8616"/>
          <cell r="Q8616"/>
        </row>
        <row r="8617">
          <cell r="J8617"/>
          <cell r="O8617"/>
          <cell r="P8617"/>
          <cell r="Q8617"/>
        </row>
        <row r="8618">
          <cell r="J8618"/>
          <cell r="O8618"/>
          <cell r="P8618"/>
          <cell r="Q8618"/>
        </row>
        <row r="8619">
          <cell r="J8619"/>
          <cell r="O8619"/>
          <cell r="P8619"/>
          <cell r="Q8619"/>
        </row>
        <row r="8620">
          <cell r="J8620"/>
          <cell r="O8620"/>
          <cell r="P8620"/>
          <cell r="Q8620"/>
        </row>
        <row r="8621">
          <cell r="J8621"/>
          <cell r="O8621"/>
          <cell r="P8621"/>
          <cell r="Q8621"/>
        </row>
        <row r="8622">
          <cell r="J8622"/>
          <cell r="O8622"/>
          <cell r="P8622"/>
          <cell r="Q8622"/>
        </row>
        <row r="8623">
          <cell r="J8623"/>
          <cell r="O8623"/>
          <cell r="P8623"/>
          <cell r="Q8623"/>
        </row>
        <row r="8624">
          <cell r="J8624"/>
          <cell r="O8624"/>
          <cell r="P8624"/>
          <cell r="Q8624"/>
        </row>
        <row r="8625">
          <cell r="J8625"/>
          <cell r="O8625"/>
          <cell r="P8625"/>
          <cell r="Q8625"/>
        </row>
        <row r="8626">
          <cell r="J8626"/>
          <cell r="O8626"/>
          <cell r="P8626"/>
          <cell r="Q8626"/>
        </row>
        <row r="8627">
          <cell r="J8627"/>
          <cell r="O8627"/>
          <cell r="P8627"/>
          <cell r="Q8627"/>
        </row>
        <row r="8628">
          <cell r="J8628"/>
          <cell r="O8628"/>
          <cell r="P8628"/>
          <cell r="Q8628"/>
        </row>
        <row r="8629">
          <cell r="J8629"/>
          <cell r="O8629"/>
          <cell r="P8629"/>
          <cell r="Q8629"/>
        </row>
        <row r="8630">
          <cell r="J8630"/>
          <cell r="O8630"/>
          <cell r="P8630"/>
          <cell r="Q8630"/>
        </row>
        <row r="8631">
          <cell r="J8631"/>
          <cell r="O8631"/>
          <cell r="P8631"/>
          <cell r="Q8631"/>
        </row>
        <row r="8632">
          <cell r="J8632"/>
          <cell r="O8632"/>
          <cell r="P8632"/>
          <cell r="Q8632"/>
        </row>
        <row r="8633">
          <cell r="J8633"/>
          <cell r="O8633"/>
          <cell r="P8633"/>
          <cell r="Q8633"/>
        </row>
        <row r="8634">
          <cell r="J8634"/>
          <cell r="O8634"/>
          <cell r="P8634"/>
          <cell r="Q8634"/>
        </row>
        <row r="8635">
          <cell r="J8635"/>
          <cell r="O8635"/>
          <cell r="P8635"/>
          <cell r="Q8635"/>
        </row>
        <row r="8636">
          <cell r="J8636"/>
          <cell r="O8636"/>
          <cell r="P8636"/>
          <cell r="Q8636"/>
        </row>
        <row r="8637">
          <cell r="J8637"/>
          <cell r="O8637"/>
          <cell r="P8637"/>
          <cell r="Q8637"/>
        </row>
        <row r="8638">
          <cell r="J8638"/>
          <cell r="O8638"/>
          <cell r="P8638"/>
          <cell r="Q8638"/>
        </row>
        <row r="8639">
          <cell r="J8639"/>
          <cell r="O8639"/>
          <cell r="P8639"/>
          <cell r="Q8639"/>
        </row>
        <row r="8640">
          <cell r="J8640"/>
          <cell r="O8640"/>
          <cell r="P8640"/>
          <cell r="Q8640"/>
        </row>
        <row r="8641">
          <cell r="J8641"/>
          <cell r="O8641"/>
          <cell r="P8641"/>
          <cell r="Q8641"/>
        </row>
        <row r="8642">
          <cell r="J8642"/>
          <cell r="O8642"/>
          <cell r="P8642"/>
          <cell r="Q8642"/>
        </row>
        <row r="8643">
          <cell r="J8643"/>
          <cell r="O8643"/>
          <cell r="P8643"/>
          <cell r="Q8643"/>
        </row>
        <row r="8644">
          <cell r="J8644"/>
          <cell r="O8644"/>
          <cell r="P8644"/>
          <cell r="Q8644"/>
        </row>
        <row r="8645">
          <cell r="J8645"/>
          <cell r="O8645"/>
          <cell r="P8645"/>
          <cell r="Q8645"/>
        </row>
        <row r="8646">
          <cell r="J8646"/>
          <cell r="O8646"/>
          <cell r="P8646"/>
          <cell r="Q8646"/>
        </row>
        <row r="8647">
          <cell r="J8647"/>
          <cell r="O8647"/>
          <cell r="P8647"/>
          <cell r="Q8647"/>
        </row>
        <row r="8648">
          <cell r="J8648"/>
          <cell r="O8648"/>
          <cell r="P8648"/>
          <cell r="Q8648"/>
        </row>
        <row r="8649">
          <cell r="J8649"/>
          <cell r="O8649"/>
          <cell r="P8649"/>
          <cell r="Q8649"/>
        </row>
        <row r="8650">
          <cell r="J8650"/>
          <cell r="O8650"/>
          <cell r="P8650"/>
          <cell r="Q8650"/>
        </row>
        <row r="8651">
          <cell r="J8651"/>
          <cell r="O8651"/>
          <cell r="P8651"/>
          <cell r="Q8651"/>
        </row>
        <row r="8652">
          <cell r="J8652"/>
          <cell r="O8652"/>
          <cell r="P8652"/>
          <cell r="Q8652"/>
        </row>
        <row r="8653">
          <cell r="J8653"/>
          <cell r="O8653"/>
          <cell r="P8653"/>
          <cell r="Q8653"/>
        </row>
        <row r="8654">
          <cell r="J8654"/>
          <cell r="O8654"/>
          <cell r="P8654"/>
          <cell r="Q8654"/>
        </row>
        <row r="8655">
          <cell r="J8655"/>
          <cell r="O8655"/>
          <cell r="P8655"/>
          <cell r="Q8655"/>
        </row>
        <row r="8656">
          <cell r="J8656"/>
          <cell r="O8656"/>
          <cell r="P8656"/>
          <cell r="Q8656"/>
        </row>
        <row r="8657">
          <cell r="J8657"/>
          <cell r="O8657"/>
          <cell r="P8657"/>
          <cell r="Q8657"/>
        </row>
        <row r="8658">
          <cell r="J8658"/>
          <cell r="O8658"/>
          <cell r="P8658"/>
          <cell r="Q8658"/>
        </row>
        <row r="8659">
          <cell r="J8659"/>
          <cell r="O8659"/>
          <cell r="P8659"/>
          <cell r="Q8659"/>
        </row>
        <row r="8660">
          <cell r="J8660"/>
          <cell r="O8660"/>
          <cell r="P8660"/>
          <cell r="Q8660"/>
        </row>
        <row r="8661">
          <cell r="J8661"/>
          <cell r="O8661"/>
          <cell r="P8661"/>
          <cell r="Q8661"/>
        </row>
        <row r="8662">
          <cell r="J8662"/>
          <cell r="O8662"/>
          <cell r="P8662"/>
          <cell r="Q8662"/>
        </row>
        <row r="8663">
          <cell r="J8663"/>
          <cell r="O8663"/>
          <cell r="P8663"/>
          <cell r="Q8663"/>
        </row>
        <row r="8664">
          <cell r="J8664"/>
          <cell r="O8664"/>
          <cell r="P8664"/>
          <cell r="Q8664"/>
        </row>
        <row r="8665">
          <cell r="J8665"/>
          <cell r="O8665"/>
          <cell r="P8665"/>
          <cell r="Q8665"/>
        </row>
        <row r="8666">
          <cell r="J8666"/>
          <cell r="O8666"/>
          <cell r="P8666"/>
          <cell r="Q8666"/>
        </row>
        <row r="8667">
          <cell r="J8667"/>
          <cell r="O8667"/>
          <cell r="P8667"/>
          <cell r="Q8667"/>
        </row>
        <row r="8668">
          <cell r="J8668"/>
          <cell r="O8668"/>
          <cell r="P8668"/>
          <cell r="Q8668"/>
        </row>
        <row r="8669">
          <cell r="J8669"/>
          <cell r="O8669"/>
          <cell r="P8669"/>
          <cell r="Q8669"/>
        </row>
        <row r="8670">
          <cell r="J8670"/>
          <cell r="O8670"/>
          <cell r="P8670"/>
          <cell r="Q8670"/>
        </row>
        <row r="8671">
          <cell r="J8671"/>
          <cell r="O8671"/>
          <cell r="P8671"/>
          <cell r="Q8671"/>
        </row>
        <row r="8672">
          <cell r="J8672"/>
          <cell r="O8672"/>
          <cell r="P8672"/>
          <cell r="Q8672"/>
        </row>
        <row r="8673">
          <cell r="J8673"/>
          <cell r="O8673"/>
          <cell r="P8673"/>
          <cell r="Q8673"/>
        </row>
        <row r="8674">
          <cell r="J8674"/>
          <cell r="O8674"/>
          <cell r="P8674"/>
          <cell r="Q8674"/>
        </row>
        <row r="8675">
          <cell r="J8675"/>
          <cell r="O8675"/>
          <cell r="P8675"/>
          <cell r="Q8675"/>
        </row>
        <row r="8676">
          <cell r="J8676"/>
          <cell r="O8676"/>
          <cell r="P8676"/>
          <cell r="Q8676"/>
        </row>
        <row r="8677">
          <cell r="J8677"/>
          <cell r="O8677"/>
          <cell r="P8677"/>
          <cell r="Q8677"/>
        </row>
        <row r="8678">
          <cell r="J8678"/>
          <cell r="O8678"/>
          <cell r="P8678"/>
          <cell r="Q8678"/>
        </row>
        <row r="8679">
          <cell r="J8679"/>
          <cell r="O8679"/>
          <cell r="P8679"/>
          <cell r="Q8679"/>
        </row>
        <row r="8680">
          <cell r="J8680"/>
          <cell r="O8680"/>
          <cell r="P8680"/>
          <cell r="Q8680"/>
        </row>
        <row r="8681">
          <cell r="J8681"/>
          <cell r="O8681"/>
          <cell r="P8681"/>
          <cell r="Q8681"/>
        </row>
        <row r="8682">
          <cell r="J8682"/>
          <cell r="O8682"/>
          <cell r="P8682"/>
          <cell r="Q8682"/>
        </row>
        <row r="8683">
          <cell r="J8683"/>
          <cell r="O8683"/>
          <cell r="P8683"/>
          <cell r="Q8683"/>
        </row>
        <row r="8684">
          <cell r="J8684"/>
          <cell r="O8684"/>
          <cell r="P8684"/>
          <cell r="Q8684"/>
        </row>
        <row r="8685">
          <cell r="J8685"/>
          <cell r="O8685"/>
          <cell r="P8685"/>
          <cell r="Q8685"/>
        </row>
        <row r="8686">
          <cell r="J8686"/>
          <cell r="O8686"/>
          <cell r="P8686"/>
          <cell r="Q8686"/>
        </row>
        <row r="8687">
          <cell r="J8687"/>
          <cell r="O8687"/>
          <cell r="P8687"/>
          <cell r="Q8687"/>
        </row>
        <row r="8688">
          <cell r="J8688"/>
          <cell r="O8688"/>
          <cell r="P8688"/>
          <cell r="Q8688"/>
        </row>
        <row r="8689">
          <cell r="J8689"/>
          <cell r="O8689"/>
          <cell r="P8689"/>
          <cell r="Q8689"/>
        </row>
        <row r="8690">
          <cell r="J8690"/>
          <cell r="O8690"/>
          <cell r="P8690"/>
          <cell r="Q8690"/>
        </row>
        <row r="8691">
          <cell r="J8691"/>
          <cell r="O8691"/>
          <cell r="P8691"/>
          <cell r="Q8691"/>
        </row>
        <row r="8692">
          <cell r="J8692"/>
          <cell r="O8692"/>
          <cell r="P8692"/>
          <cell r="Q8692"/>
        </row>
        <row r="8693">
          <cell r="J8693"/>
          <cell r="O8693"/>
          <cell r="P8693"/>
          <cell r="Q8693"/>
        </row>
        <row r="8694">
          <cell r="J8694"/>
          <cell r="O8694"/>
          <cell r="P8694"/>
          <cell r="Q8694"/>
        </row>
        <row r="8695">
          <cell r="J8695"/>
          <cell r="O8695"/>
          <cell r="P8695"/>
          <cell r="Q8695"/>
        </row>
        <row r="8696">
          <cell r="J8696"/>
          <cell r="O8696"/>
          <cell r="P8696"/>
          <cell r="Q8696"/>
        </row>
        <row r="8697">
          <cell r="J8697"/>
          <cell r="O8697"/>
          <cell r="P8697"/>
          <cell r="Q8697"/>
        </row>
        <row r="8698">
          <cell r="J8698"/>
          <cell r="O8698"/>
          <cell r="P8698"/>
          <cell r="Q8698"/>
        </row>
        <row r="8699">
          <cell r="J8699"/>
          <cell r="O8699"/>
          <cell r="P8699"/>
          <cell r="Q8699"/>
        </row>
        <row r="8700">
          <cell r="J8700"/>
          <cell r="O8700"/>
          <cell r="P8700"/>
          <cell r="Q8700"/>
        </row>
        <row r="8701">
          <cell r="J8701"/>
          <cell r="O8701"/>
          <cell r="P8701"/>
          <cell r="Q8701"/>
        </row>
        <row r="8702">
          <cell r="J8702"/>
          <cell r="O8702"/>
          <cell r="P8702"/>
          <cell r="Q8702"/>
        </row>
        <row r="8703">
          <cell r="J8703"/>
          <cell r="O8703"/>
          <cell r="P8703"/>
          <cell r="Q8703"/>
        </row>
        <row r="8704">
          <cell r="J8704"/>
          <cell r="O8704"/>
          <cell r="P8704"/>
          <cell r="Q8704"/>
        </row>
        <row r="8705">
          <cell r="J8705"/>
          <cell r="O8705"/>
          <cell r="P8705"/>
          <cell r="Q8705"/>
        </row>
        <row r="8706">
          <cell r="J8706"/>
          <cell r="O8706"/>
          <cell r="P8706"/>
          <cell r="Q8706"/>
        </row>
        <row r="8707">
          <cell r="J8707"/>
          <cell r="O8707"/>
          <cell r="P8707"/>
          <cell r="Q8707"/>
        </row>
        <row r="8708">
          <cell r="J8708"/>
          <cell r="O8708"/>
          <cell r="P8708"/>
          <cell r="Q8708"/>
        </row>
        <row r="8709">
          <cell r="J8709"/>
          <cell r="O8709"/>
          <cell r="P8709"/>
          <cell r="Q8709"/>
        </row>
        <row r="8710">
          <cell r="J8710"/>
          <cell r="O8710"/>
          <cell r="P8710"/>
          <cell r="Q8710"/>
        </row>
        <row r="8711">
          <cell r="J8711"/>
          <cell r="O8711"/>
          <cell r="P8711"/>
          <cell r="Q8711"/>
        </row>
        <row r="8712">
          <cell r="J8712"/>
          <cell r="O8712"/>
          <cell r="P8712"/>
          <cell r="Q8712"/>
        </row>
        <row r="8713">
          <cell r="J8713"/>
          <cell r="O8713"/>
          <cell r="P8713"/>
          <cell r="Q8713"/>
        </row>
        <row r="8714">
          <cell r="J8714"/>
          <cell r="O8714"/>
          <cell r="P8714"/>
          <cell r="Q8714"/>
        </row>
        <row r="8715">
          <cell r="J8715"/>
          <cell r="O8715"/>
          <cell r="P8715"/>
          <cell r="Q8715"/>
        </row>
        <row r="8716">
          <cell r="J8716"/>
          <cell r="O8716"/>
          <cell r="P8716"/>
          <cell r="Q8716"/>
        </row>
        <row r="8717">
          <cell r="J8717"/>
          <cell r="O8717"/>
          <cell r="P8717"/>
          <cell r="Q8717"/>
        </row>
        <row r="8718">
          <cell r="J8718"/>
          <cell r="O8718"/>
          <cell r="P8718"/>
          <cell r="Q8718"/>
        </row>
        <row r="8719">
          <cell r="J8719"/>
          <cell r="O8719"/>
          <cell r="P8719"/>
          <cell r="Q8719"/>
        </row>
        <row r="8720">
          <cell r="J8720"/>
          <cell r="O8720"/>
          <cell r="P8720"/>
          <cell r="Q8720"/>
        </row>
        <row r="8721">
          <cell r="J8721"/>
          <cell r="O8721"/>
          <cell r="P8721"/>
          <cell r="Q8721"/>
        </row>
        <row r="8722">
          <cell r="J8722"/>
          <cell r="O8722"/>
          <cell r="P8722"/>
          <cell r="Q8722"/>
        </row>
        <row r="8723">
          <cell r="J8723"/>
          <cell r="O8723"/>
          <cell r="P8723"/>
          <cell r="Q8723"/>
        </row>
        <row r="8724">
          <cell r="J8724"/>
          <cell r="O8724"/>
          <cell r="P8724"/>
          <cell r="Q8724"/>
        </row>
        <row r="8725">
          <cell r="J8725"/>
          <cell r="O8725"/>
          <cell r="P8725"/>
          <cell r="Q8725"/>
        </row>
        <row r="8726">
          <cell r="J8726"/>
          <cell r="O8726"/>
          <cell r="P8726"/>
          <cell r="Q8726"/>
        </row>
        <row r="8727">
          <cell r="J8727"/>
          <cell r="O8727"/>
          <cell r="P8727"/>
          <cell r="Q8727"/>
        </row>
        <row r="8728">
          <cell r="J8728"/>
          <cell r="O8728"/>
          <cell r="P8728"/>
          <cell r="Q8728"/>
        </row>
        <row r="8729">
          <cell r="J8729"/>
          <cell r="O8729"/>
          <cell r="P8729"/>
          <cell r="Q8729"/>
        </row>
        <row r="8730">
          <cell r="J8730"/>
          <cell r="O8730"/>
          <cell r="P8730"/>
          <cell r="Q8730"/>
        </row>
        <row r="8731">
          <cell r="J8731"/>
          <cell r="O8731"/>
          <cell r="P8731"/>
          <cell r="Q8731"/>
        </row>
        <row r="8732">
          <cell r="J8732"/>
          <cell r="O8732"/>
          <cell r="P8732"/>
          <cell r="Q8732"/>
        </row>
        <row r="8733">
          <cell r="J8733"/>
          <cell r="O8733"/>
          <cell r="P8733"/>
          <cell r="Q8733"/>
        </row>
        <row r="8734">
          <cell r="J8734"/>
          <cell r="O8734"/>
          <cell r="P8734"/>
          <cell r="Q8734"/>
        </row>
        <row r="8735">
          <cell r="J8735"/>
          <cell r="O8735"/>
          <cell r="P8735"/>
          <cell r="Q8735"/>
        </row>
        <row r="8736">
          <cell r="J8736"/>
          <cell r="O8736"/>
          <cell r="P8736"/>
          <cell r="Q8736"/>
        </row>
        <row r="8737">
          <cell r="J8737"/>
          <cell r="O8737"/>
          <cell r="P8737"/>
          <cell r="Q8737"/>
        </row>
        <row r="8738">
          <cell r="J8738"/>
          <cell r="O8738"/>
          <cell r="P8738"/>
          <cell r="Q8738"/>
        </row>
        <row r="8739">
          <cell r="J8739"/>
          <cell r="O8739"/>
          <cell r="P8739"/>
          <cell r="Q8739"/>
        </row>
        <row r="8740">
          <cell r="J8740"/>
          <cell r="O8740"/>
          <cell r="P8740"/>
          <cell r="Q8740"/>
        </row>
        <row r="8741">
          <cell r="J8741"/>
          <cell r="O8741"/>
          <cell r="P8741"/>
          <cell r="Q8741"/>
        </row>
        <row r="8742">
          <cell r="J8742"/>
          <cell r="O8742"/>
          <cell r="P8742"/>
          <cell r="Q8742"/>
        </row>
        <row r="8743">
          <cell r="J8743"/>
          <cell r="O8743"/>
          <cell r="P8743"/>
          <cell r="Q8743"/>
        </row>
        <row r="8744">
          <cell r="J8744"/>
          <cell r="O8744"/>
          <cell r="P8744"/>
          <cell r="Q8744"/>
        </row>
        <row r="8745">
          <cell r="J8745"/>
          <cell r="O8745"/>
          <cell r="P8745"/>
          <cell r="Q8745"/>
        </row>
        <row r="8746">
          <cell r="J8746"/>
          <cell r="O8746"/>
          <cell r="P8746"/>
          <cell r="Q8746"/>
        </row>
        <row r="8747">
          <cell r="J8747"/>
          <cell r="O8747"/>
          <cell r="P8747"/>
          <cell r="Q8747"/>
        </row>
        <row r="8748">
          <cell r="J8748"/>
          <cell r="O8748"/>
          <cell r="P8748"/>
          <cell r="Q8748"/>
        </row>
        <row r="8749">
          <cell r="J8749"/>
          <cell r="O8749"/>
          <cell r="P8749"/>
          <cell r="Q8749"/>
        </row>
        <row r="8750">
          <cell r="J8750"/>
          <cell r="O8750"/>
          <cell r="P8750"/>
          <cell r="Q8750"/>
        </row>
        <row r="8751">
          <cell r="J8751"/>
          <cell r="O8751"/>
          <cell r="P8751"/>
          <cell r="Q8751"/>
        </row>
        <row r="8752">
          <cell r="J8752"/>
          <cell r="O8752"/>
          <cell r="P8752"/>
          <cell r="Q8752"/>
        </row>
        <row r="8753">
          <cell r="J8753"/>
          <cell r="O8753"/>
          <cell r="P8753"/>
          <cell r="Q8753"/>
        </row>
        <row r="8754">
          <cell r="J8754"/>
          <cell r="O8754"/>
          <cell r="P8754"/>
          <cell r="Q8754"/>
        </row>
        <row r="8755">
          <cell r="J8755"/>
          <cell r="O8755"/>
          <cell r="P8755"/>
          <cell r="Q8755"/>
        </row>
        <row r="8756">
          <cell r="J8756"/>
          <cell r="O8756"/>
          <cell r="P8756"/>
          <cell r="Q8756"/>
        </row>
        <row r="8757">
          <cell r="J8757"/>
          <cell r="O8757"/>
          <cell r="P8757"/>
          <cell r="Q8757"/>
        </row>
        <row r="8758">
          <cell r="J8758"/>
          <cell r="O8758"/>
          <cell r="P8758"/>
          <cell r="Q8758"/>
        </row>
        <row r="8759">
          <cell r="J8759"/>
          <cell r="O8759"/>
          <cell r="P8759"/>
          <cell r="Q8759"/>
        </row>
        <row r="8760">
          <cell r="J8760"/>
          <cell r="O8760"/>
          <cell r="P8760"/>
          <cell r="Q8760"/>
        </row>
        <row r="8761">
          <cell r="J8761"/>
          <cell r="O8761"/>
          <cell r="P8761"/>
          <cell r="Q8761"/>
        </row>
        <row r="8762">
          <cell r="J8762"/>
          <cell r="O8762"/>
          <cell r="P8762"/>
          <cell r="Q8762"/>
        </row>
        <row r="8763">
          <cell r="J8763"/>
          <cell r="O8763"/>
          <cell r="P8763"/>
          <cell r="Q8763"/>
        </row>
        <row r="8764">
          <cell r="J8764"/>
          <cell r="O8764"/>
          <cell r="P8764"/>
          <cell r="Q8764"/>
        </row>
        <row r="8765">
          <cell r="J8765"/>
          <cell r="O8765"/>
          <cell r="P8765"/>
          <cell r="Q8765"/>
        </row>
        <row r="8766">
          <cell r="J8766"/>
          <cell r="O8766"/>
          <cell r="P8766"/>
          <cell r="Q8766"/>
        </row>
        <row r="8767">
          <cell r="J8767"/>
          <cell r="O8767"/>
          <cell r="P8767"/>
          <cell r="Q8767"/>
        </row>
        <row r="8768">
          <cell r="J8768"/>
          <cell r="O8768"/>
          <cell r="P8768"/>
          <cell r="Q8768"/>
        </row>
        <row r="8769">
          <cell r="J8769"/>
          <cell r="O8769"/>
          <cell r="P8769"/>
          <cell r="Q8769"/>
        </row>
        <row r="8770">
          <cell r="J8770"/>
          <cell r="O8770"/>
          <cell r="P8770"/>
          <cell r="Q8770"/>
        </row>
        <row r="8771">
          <cell r="J8771"/>
          <cell r="O8771"/>
          <cell r="P8771"/>
          <cell r="Q8771"/>
        </row>
        <row r="8772">
          <cell r="J8772"/>
          <cell r="O8772"/>
          <cell r="P8772"/>
          <cell r="Q8772"/>
        </row>
        <row r="8773">
          <cell r="J8773"/>
          <cell r="O8773"/>
          <cell r="P8773"/>
          <cell r="Q8773"/>
        </row>
        <row r="8774">
          <cell r="J8774"/>
          <cell r="O8774"/>
          <cell r="P8774"/>
          <cell r="Q8774"/>
        </row>
        <row r="8775">
          <cell r="J8775"/>
          <cell r="O8775"/>
          <cell r="P8775"/>
          <cell r="Q8775"/>
        </row>
        <row r="8776">
          <cell r="J8776"/>
          <cell r="O8776"/>
          <cell r="P8776"/>
          <cell r="Q8776"/>
        </row>
        <row r="8777">
          <cell r="J8777"/>
          <cell r="O8777"/>
          <cell r="P8777"/>
          <cell r="Q8777"/>
        </row>
        <row r="8778">
          <cell r="J8778"/>
          <cell r="O8778"/>
          <cell r="P8778"/>
          <cell r="Q8778"/>
        </row>
        <row r="8779">
          <cell r="J8779"/>
          <cell r="O8779"/>
          <cell r="P8779"/>
          <cell r="Q8779"/>
        </row>
        <row r="8780">
          <cell r="J8780"/>
          <cell r="O8780"/>
          <cell r="P8780"/>
          <cell r="Q8780"/>
        </row>
        <row r="8781">
          <cell r="J8781"/>
          <cell r="O8781"/>
          <cell r="P8781"/>
          <cell r="Q8781"/>
        </row>
        <row r="8782">
          <cell r="J8782"/>
          <cell r="O8782"/>
          <cell r="P8782"/>
          <cell r="Q8782"/>
        </row>
        <row r="8783">
          <cell r="J8783"/>
          <cell r="O8783"/>
          <cell r="P8783"/>
          <cell r="Q8783"/>
        </row>
        <row r="8784">
          <cell r="J8784"/>
          <cell r="O8784"/>
          <cell r="P8784"/>
          <cell r="Q8784"/>
        </row>
        <row r="8785">
          <cell r="J8785"/>
          <cell r="O8785"/>
          <cell r="P8785"/>
          <cell r="Q8785"/>
        </row>
        <row r="8786">
          <cell r="J8786"/>
          <cell r="O8786"/>
          <cell r="P8786"/>
          <cell r="Q8786"/>
        </row>
        <row r="8787">
          <cell r="J8787"/>
          <cell r="O8787"/>
          <cell r="P8787"/>
          <cell r="Q8787"/>
        </row>
        <row r="8788">
          <cell r="J8788"/>
          <cell r="O8788"/>
          <cell r="P8788"/>
          <cell r="Q8788"/>
        </row>
        <row r="8789">
          <cell r="J8789"/>
          <cell r="O8789"/>
          <cell r="P8789"/>
          <cell r="Q8789"/>
        </row>
        <row r="8790">
          <cell r="J8790"/>
          <cell r="O8790"/>
          <cell r="P8790"/>
          <cell r="Q8790"/>
        </row>
        <row r="8791">
          <cell r="J8791"/>
          <cell r="O8791"/>
          <cell r="P8791"/>
          <cell r="Q8791"/>
        </row>
        <row r="8792">
          <cell r="J8792"/>
          <cell r="O8792"/>
          <cell r="P8792"/>
          <cell r="Q8792"/>
        </row>
        <row r="8793">
          <cell r="J8793"/>
          <cell r="O8793"/>
          <cell r="P8793"/>
          <cell r="Q8793"/>
        </row>
        <row r="8794">
          <cell r="J8794"/>
          <cell r="O8794"/>
          <cell r="P8794"/>
          <cell r="Q8794"/>
        </row>
        <row r="8795">
          <cell r="J8795"/>
          <cell r="O8795"/>
          <cell r="P8795"/>
          <cell r="Q8795"/>
        </row>
        <row r="8796">
          <cell r="J8796"/>
          <cell r="O8796"/>
          <cell r="P8796"/>
          <cell r="Q8796"/>
        </row>
        <row r="8797">
          <cell r="J8797"/>
          <cell r="O8797"/>
          <cell r="P8797"/>
          <cell r="Q8797"/>
        </row>
        <row r="8798">
          <cell r="J8798"/>
          <cell r="O8798"/>
          <cell r="P8798"/>
          <cell r="Q8798"/>
        </row>
        <row r="8799">
          <cell r="J8799"/>
          <cell r="O8799"/>
          <cell r="P8799"/>
          <cell r="Q8799"/>
        </row>
        <row r="8800">
          <cell r="J8800"/>
          <cell r="O8800"/>
          <cell r="P8800"/>
          <cell r="Q8800"/>
        </row>
        <row r="8801">
          <cell r="J8801"/>
          <cell r="O8801"/>
          <cell r="P8801"/>
          <cell r="Q8801"/>
        </row>
        <row r="8802">
          <cell r="J8802"/>
          <cell r="O8802"/>
          <cell r="P8802"/>
          <cell r="Q8802"/>
        </row>
        <row r="8803">
          <cell r="J8803"/>
          <cell r="O8803"/>
          <cell r="P8803"/>
          <cell r="Q8803"/>
        </row>
        <row r="8804">
          <cell r="J8804"/>
          <cell r="O8804"/>
          <cell r="P8804"/>
          <cell r="Q8804"/>
        </row>
        <row r="8805">
          <cell r="J8805"/>
          <cell r="O8805"/>
          <cell r="P8805"/>
          <cell r="Q8805"/>
        </row>
        <row r="8806">
          <cell r="J8806"/>
          <cell r="O8806"/>
          <cell r="P8806"/>
          <cell r="Q8806"/>
        </row>
        <row r="8807">
          <cell r="J8807"/>
          <cell r="O8807"/>
          <cell r="P8807"/>
          <cell r="Q8807"/>
        </row>
        <row r="8808">
          <cell r="J8808"/>
          <cell r="O8808"/>
          <cell r="P8808"/>
          <cell r="Q8808"/>
        </row>
        <row r="8809">
          <cell r="J8809"/>
          <cell r="O8809"/>
          <cell r="P8809"/>
          <cell r="Q8809"/>
        </row>
        <row r="8810">
          <cell r="J8810"/>
          <cell r="O8810"/>
          <cell r="P8810"/>
          <cell r="Q8810"/>
        </row>
        <row r="8811">
          <cell r="J8811"/>
          <cell r="O8811"/>
          <cell r="P8811"/>
          <cell r="Q8811"/>
        </row>
        <row r="8812">
          <cell r="J8812"/>
          <cell r="O8812"/>
          <cell r="P8812"/>
          <cell r="Q8812"/>
        </row>
        <row r="8813">
          <cell r="J8813"/>
          <cell r="O8813"/>
          <cell r="P8813"/>
          <cell r="Q8813"/>
        </row>
        <row r="8814">
          <cell r="J8814"/>
          <cell r="O8814"/>
          <cell r="P8814"/>
          <cell r="Q8814"/>
        </row>
        <row r="8815">
          <cell r="J8815"/>
          <cell r="O8815"/>
          <cell r="P8815"/>
          <cell r="Q8815"/>
        </row>
        <row r="8816">
          <cell r="J8816"/>
          <cell r="O8816"/>
          <cell r="P8816"/>
          <cell r="Q8816"/>
        </row>
        <row r="8817">
          <cell r="J8817"/>
          <cell r="O8817"/>
          <cell r="P8817"/>
          <cell r="Q8817"/>
        </row>
        <row r="8818">
          <cell r="J8818"/>
          <cell r="O8818"/>
          <cell r="P8818"/>
          <cell r="Q8818"/>
        </row>
        <row r="8819">
          <cell r="J8819"/>
          <cell r="O8819"/>
          <cell r="P8819"/>
          <cell r="Q8819"/>
        </row>
        <row r="8820">
          <cell r="J8820"/>
          <cell r="O8820"/>
          <cell r="P8820"/>
          <cell r="Q8820"/>
        </row>
        <row r="8821">
          <cell r="J8821"/>
          <cell r="O8821"/>
          <cell r="P8821"/>
          <cell r="Q8821"/>
        </row>
        <row r="8822">
          <cell r="J8822"/>
          <cell r="O8822"/>
          <cell r="P8822"/>
          <cell r="Q8822"/>
        </row>
        <row r="8823">
          <cell r="J8823"/>
          <cell r="O8823"/>
          <cell r="P8823"/>
          <cell r="Q8823"/>
        </row>
        <row r="8824">
          <cell r="J8824"/>
          <cell r="O8824"/>
          <cell r="P8824"/>
          <cell r="Q8824"/>
        </row>
        <row r="8825">
          <cell r="J8825"/>
          <cell r="O8825"/>
          <cell r="P8825"/>
          <cell r="Q8825"/>
        </row>
        <row r="8826">
          <cell r="J8826"/>
          <cell r="O8826"/>
          <cell r="P8826"/>
          <cell r="Q8826"/>
        </row>
        <row r="8827">
          <cell r="J8827"/>
          <cell r="O8827"/>
          <cell r="P8827"/>
          <cell r="Q8827"/>
        </row>
        <row r="8828">
          <cell r="J8828"/>
          <cell r="O8828"/>
          <cell r="P8828"/>
          <cell r="Q8828"/>
        </row>
        <row r="8829">
          <cell r="J8829"/>
          <cell r="O8829"/>
          <cell r="P8829"/>
          <cell r="Q8829"/>
        </row>
        <row r="8830">
          <cell r="J8830"/>
          <cell r="O8830"/>
          <cell r="P8830"/>
          <cell r="Q8830"/>
        </row>
        <row r="8831">
          <cell r="J8831"/>
          <cell r="O8831"/>
          <cell r="P8831"/>
          <cell r="Q8831"/>
        </row>
        <row r="8832">
          <cell r="J8832"/>
          <cell r="O8832"/>
          <cell r="P8832"/>
          <cell r="Q8832"/>
        </row>
        <row r="8833">
          <cell r="J8833"/>
          <cell r="O8833"/>
          <cell r="P8833"/>
          <cell r="Q8833"/>
        </row>
        <row r="8834">
          <cell r="J8834"/>
          <cell r="O8834"/>
          <cell r="P8834"/>
          <cell r="Q8834"/>
        </row>
        <row r="8835">
          <cell r="J8835"/>
          <cell r="O8835"/>
          <cell r="P8835"/>
          <cell r="Q8835"/>
        </row>
        <row r="8836">
          <cell r="J8836"/>
          <cell r="O8836"/>
          <cell r="P8836"/>
          <cell r="Q8836"/>
        </row>
        <row r="8837">
          <cell r="J8837"/>
          <cell r="O8837"/>
          <cell r="P8837"/>
          <cell r="Q8837"/>
        </row>
        <row r="8838">
          <cell r="J8838"/>
          <cell r="O8838"/>
          <cell r="P8838"/>
          <cell r="Q8838"/>
        </row>
        <row r="8839">
          <cell r="J8839"/>
          <cell r="O8839"/>
          <cell r="P8839"/>
          <cell r="Q8839"/>
        </row>
        <row r="8840">
          <cell r="J8840"/>
          <cell r="O8840"/>
          <cell r="P8840"/>
          <cell r="Q8840"/>
        </row>
        <row r="8841">
          <cell r="J8841"/>
          <cell r="O8841"/>
          <cell r="P8841"/>
          <cell r="Q8841"/>
        </row>
        <row r="8842">
          <cell r="J8842"/>
          <cell r="O8842"/>
          <cell r="P8842"/>
          <cell r="Q8842"/>
        </row>
        <row r="8843">
          <cell r="J8843"/>
          <cell r="O8843"/>
          <cell r="P8843"/>
          <cell r="Q8843"/>
        </row>
        <row r="8844">
          <cell r="J8844"/>
          <cell r="O8844"/>
          <cell r="P8844"/>
          <cell r="Q8844"/>
        </row>
        <row r="8845">
          <cell r="J8845"/>
          <cell r="O8845"/>
          <cell r="P8845"/>
          <cell r="Q8845"/>
        </row>
        <row r="8846">
          <cell r="J8846"/>
          <cell r="O8846"/>
          <cell r="P8846"/>
          <cell r="Q8846"/>
        </row>
        <row r="8847">
          <cell r="J8847"/>
          <cell r="O8847"/>
          <cell r="P8847"/>
          <cell r="Q8847"/>
        </row>
        <row r="8848">
          <cell r="J8848"/>
          <cell r="O8848"/>
          <cell r="P8848"/>
          <cell r="Q8848"/>
        </row>
        <row r="8849">
          <cell r="J8849"/>
          <cell r="O8849"/>
          <cell r="P8849"/>
          <cell r="Q8849"/>
        </row>
        <row r="8850">
          <cell r="J8850"/>
          <cell r="O8850"/>
          <cell r="P8850"/>
          <cell r="Q8850"/>
        </row>
        <row r="8851">
          <cell r="J8851"/>
          <cell r="O8851"/>
          <cell r="P8851"/>
          <cell r="Q8851"/>
        </row>
        <row r="8852">
          <cell r="J8852"/>
          <cell r="O8852"/>
          <cell r="P8852"/>
          <cell r="Q8852"/>
        </row>
        <row r="8853">
          <cell r="J8853"/>
          <cell r="O8853"/>
          <cell r="P8853"/>
          <cell r="Q8853"/>
        </row>
        <row r="8854">
          <cell r="J8854"/>
          <cell r="O8854"/>
          <cell r="P8854"/>
          <cell r="Q8854"/>
        </row>
        <row r="8855">
          <cell r="J8855"/>
          <cell r="O8855"/>
          <cell r="P8855"/>
          <cell r="Q8855"/>
        </row>
        <row r="8856">
          <cell r="J8856"/>
          <cell r="O8856"/>
          <cell r="P8856"/>
          <cell r="Q8856"/>
        </row>
        <row r="8857">
          <cell r="J8857"/>
          <cell r="O8857"/>
          <cell r="P8857"/>
          <cell r="Q8857"/>
        </row>
        <row r="8858">
          <cell r="J8858"/>
          <cell r="O8858"/>
          <cell r="P8858"/>
          <cell r="Q8858"/>
        </row>
        <row r="8859">
          <cell r="J8859"/>
          <cell r="O8859"/>
          <cell r="P8859"/>
          <cell r="Q8859"/>
        </row>
        <row r="8860">
          <cell r="J8860"/>
          <cell r="O8860"/>
          <cell r="P8860"/>
          <cell r="Q8860"/>
        </row>
        <row r="8861">
          <cell r="J8861"/>
          <cell r="O8861"/>
          <cell r="P8861"/>
          <cell r="Q8861"/>
        </row>
        <row r="8862">
          <cell r="J8862"/>
          <cell r="O8862"/>
          <cell r="P8862"/>
          <cell r="Q8862"/>
        </row>
        <row r="8863">
          <cell r="J8863"/>
          <cell r="O8863"/>
          <cell r="P8863"/>
          <cell r="Q8863"/>
        </row>
        <row r="8864">
          <cell r="J8864"/>
          <cell r="O8864"/>
          <cell r="P8864"/>
          <cell r="Q8864"/>
        </row>
        <row r="8865">
          <cell r="J8865"/>
          <cell r="O8865"/>
          <cell r="P8865"/>
          <cell r="Q8865"/>
        </row>
        <row r="8866">
          <cell r="J8866"/>
          <cell r="O8866"/>
          <cell r="P8866"/>
          <cell r="Q8866"/>
        </row>
        <row r="8867">
          <cell r="J8867"/>
          <cell r="O8867"/>
          <cell r="P8867"/>
          <cell r="Q8867"/>
        </row>
        <row r="8868">
          <cell r="J8868"/>
          <cell r="O8868"/>
          <cell r="P8868"/>
          <cell r="Q8868"/>
        </row>
        <row r="8869">
          <cell r="J8869"/>
          <cell r="O8869"/>
          <cell r="P8869"/>
          <cell r="Q8869"/>
        </row>
        <row r="8870">
          <cell r="J8870"/>
          <cell r="O8870"/>
          <cell r="P8870"/>
          <cell r="Q8870"/>
        </row>
        <row r="8871">
          <cell r="J8871"/>
          <cell r="O8871"/>
          <cell r="P8871"/>
          <cell r="Q8871"/>
        </row>
        <row r="8872">
          <cell r="J8872"/>
          <cell r="O8872"/>
          <cell r="P8872"/>
          <cell r="Q8872"/>
        </row>
        <row r="8873">
          <cell r="J8873"/>
          <cell r="O8873"/>
          <cell r="P8873"/>
          <cell r="Q8873"/>
        </row>
        <row r="8874">
          <cell r="J8874"/>
          <cell r="O8874"/>
          <cell r="P8874"/>
          <cell r="Q8874"/>
        </row>
        <row r="8875">
          <cell r="J8875"/>
          <cell r="O8875"/>
          <cell r="P8875"/>
          <cell r="Q8875"/>
        </row>
        <row r="8876">
          <cell r="J8876"/>
          <cell r="O8876"/>
          <cell r="P8876"/>
          <cell r="Q8876"/>
        </row>
        <row r="8877">
          <cell r="J8877"/>
          <cell r="O8877"/>
          <cell r="P8877"/>
          <cell r="Q8877"/>
        </row>
        <row r="8878">
          <cell r="J8878"/>
          <cell r="O8878"/>
          <cell r="P8878"/>
          <cell r="Q8878"/>
        </row>
        <row r="8879">
          <cell r="J8879"/>
          <cell r="O8879"/>
          <cell r="P8879"/>
          <cell r="Q8879"/>
        </row>
        <row r="8880">
          <cell r="J8880"/>
          <cell r="O8880"/>
          <cell r="P8880"/>
          <cell r="Q8880"/>
        </row>
        <row r="8881">
          <cell r="J8881"/>
          <cell r="O8881"/>
          <cell r="P8881"/>
          <cell r="Q8881"/>
        </row>
        <row r="8882">
          <cell r="J8882"/>
          <cell r="O8882"/>
          <cell r="P8882"/>
          <cell r="Q8882"/>
        </row>
        <row r="8883">
          <cell r="J8883"/>
          <cell r="O8883"/>
          <cell r="P8883"/>
          <cell r="Q8883"/>
        </row>
        <row r="8884">
          <cell r="J8884"/>
          <cell r="O8884"/>
          <cell r="P8884"/>
          <cell r="Q8884"/>
        </row>
        <row r="8885">
          <cell r="J8885"/>
          <cell r="O8885"/>
          <cell r="P8885"/>
          <cell r="Q8885"/>
        </row>
        <row r="8886">
          <cell r="J8886"/>
          <cell r="O8886"/>
          <cell r="P8886"/>
          <cell r="Q8886"/>
        </row>
        <row r="8887">
          <cell r="J8887"/>
          <cell r="O8887"/>
          <cell r="P8887"/>
          <cell r="Q8887"/>
        </row>
        <row r="8888">
          <cell r="J8888"/>
          <cell r="O8888"/>
          <cell r="P8888"/>
          <cell r="Q8888"/>
        </row>
        <row r="8889">
          <cell r="J8889"/>
          <cell r="O8889"/>
          <cell r="P8889"/>
          <cell r="Q8889"/>
        </row>
        <row r="8890">
          <cell r="J8890"/>
          <cell r="O8890"/>
          <cell r="P8890"/>
          <cell r="Q8890"/>
        </row>
        <row r="8891">
          <cell r="J8891"/>
          <cell r="O8891"/>
          <cell r="P8891"/>
          <cell r="Q8891"/>
        </row>
        <row r="8892">
          <cell r="J8892"/>
          <cell r="O8892"/>
          <cell r="P8892"/>
          <cell r="Q8892"/>
        </row>
        <row r="8893">
          <cell r="J8893"/>
          <cell r="O8893"/>
          <cell r="P8893"/>
          <cell r="Q8893"/>
        </row>
        <row r="8894">
          <cell r="J8894"/>
          <cell r="O8894"/>
          <cell r="P8894"/>
          <cell r="Q8894"/>
        </row>
        <row r="8895">
          <cell r="J8895"/>
          <cell r="O8895"/>
          <cell r="P8895"/>
          <cell r="Q8895"/>
        </row>
        <row r="8896">
          <cell r="J8896"/>
          <cell r="O8896"/>
          <cell r="P8896"/>
          <cell r="Q8896"/>
        </row>
        <row r="8897">
          <cell r="J8897"/>
          <cell r="O8897"/>
          <cell r="P8897"/>
          <cell r="Q8897"/>
        </row>
        <row r="8898">
          <cell r="J8898"/>
          <cell r="O8898"/>
          <cell r="P8898"/>
          <cell r="Q8898"/>
        </row>
        <row r="8899">
          <cell r="J8899"/>
          <cell r="O8899"/>
          <cell r="P8899"/>
          <cell r="Q8899"/>
        </row>
        <row r="8900">
          <cell r="J8900"/>
          <cell r="O8900"/>
          <cell r="P8900"/>
          <cell r="Q8900"/>
        </row>
        <row r="8901">
          <cell r="J8901"/>
          <cell r="O8901"/>
          <cell r="P8901"/>
          <cell r="Q8901"/>
        </row>
        <row r="8902">
          <cell r="J8902"/>
          <cell r="O8902"/>
          <cell r="P8902"/>
          <cell r="Q8902"/>
        </row>
        <row r="8903">
          <cell r="J8903"/>
          <cell r="O8903"/>
          <cell r="P8903"/>
          <cell r="Q8903"/>
        </row>
        <row r="8904">
          <cell r="J8904"/>
          <cell r="O8904"/>
          <cell r="P8904"/>
          <cell r="Q8904"/>
        </row>
        <row r="8905">
          <cell r="J8905"/>
          <cell r="O8905"/>
          <cell r="P8905"/>
          <cell r="Q8905"/>
        </row>
        <row r="8906">
          <cell r="J8906"/>
          <cell r="O8906"/>
          <cell r="P8906"/>
          <cell r="Q8906"/>
        </row>
        <row r="8907">
          <cell r="J8907"/>
          <cell r="O8907"/>
          <cell r="P8907"/>
          <cell r="Q8907"/>
        </row>
        <row r="8908">
          <cell r="J8908"/>
          <cell r="O8908"/>
          <cell r="P8908"/>
          <cell r="Q8908"/>
        </row>
        <row r="8909">
          <cell r="J8909"/>
          <cell r="O8909"/>
          <cell r="P8909"/>
          <cell r="Q8909"/>
        </row>
        <row r="8910">
          <cell r="J8910"/>
          <cell r="O8910"/>
          <cell r="P8910"/>
          <cell r="Q8910"/>
        </row>
        <row r="8911">
          <cell r="J8911"/>
          <cell r="O8911"/>
          <cell r="P8911"/>
          <cell r="Q8911"/>
        </row>
        <row r="8912">
          <cell r="J8912"/>
          <cell r="O8912"/>
          <cell r="P8912"/>
          <cell r="Q8912"/>
        </row>
        <row r="8913">
          <cell r="J8913"/>
          <cell r="O8913"/>
          <cell r="P8913"/>
          <cell r="Q8913"/>
        </row>
        <row r="8914">
          <cell r="J8914"/>
          <cell r="O8914"/>
          <cell r="P8914"/>
          <cell r="Q8914"/>
        </row>
        <row r="8915">
          <cell r="J8915"/>
          <cell r="O8915"/>
          <cell r="P8915"/>
          <cell r="Q8915"/>
        </row>
        <row r="8916">
          <cell r="J8916"/>
          <cell r="O8916"/>
          <cell r="P8916"/>
          <cell r="Q8916"/>
        </row>
        <row r="8917">
          <cell r="J8917"/>
          <cell r="O8917"/>
          <cell r="P8917"/>
          <cell r="Q8917"/>
        </row>
        <row r="8918">
          <cell r="J8918"/>
          <cell r="O8918"/>
          <cell r="P8918"/>
          <cell r="Q8918"/>
        </row>
        <row r="8919">
          <cell r="J8919"/>
          <cell r="O8919"/>
          <cell r="P8919"/>
          <cell r="Q8919"/>
        </row>
        <row r="8920">
          <cell r="J8920"/>
          <cell r="O8920"/>
          <cell r="P8920"/>
          <cell r="Q8920"/>
        </row>
        <row r="8921">
          <cell r="J8921"/>
          <cell r="O8921"/>
          <cell r="P8921"/>
          <cell r="Q8921"/>
        </row>
        <row r="8922">
          <cell r="J8922"/>
          <cell r="O8922"/>
          <cell r="P8922"/>
          <cell r="Q8922"/>
        </row>
        <row r="8923">
          <cell r="J8923"/>
          <cell r="O8923"/>
          <cell r="P8923"/>
          <cell r="Q8923"/>
        </row>
        <row r="8924">
          <cell r="J8924"/>
          <cell r="O8924"/>
          <cell r="P8924"/>
          <cell r="Q8924"/>
        </row>
        <row r="8925">
          <cell r="J8925"/>
          <cell r="O8925"/>
          <cell r="P8925"/>
          <cell r="Q8925"/>
        </row>
        <row r="8926">
          <cell r="J8926"/>
          <cell r="O8926"/>
          <cell r="P8926"/>
          <cell r="Q8926"/>
        </row>
        <row r="8927">
          <cell r="J8927"/>
          <cell r="O8927"/>
          <cell r="P8927"/>
          <cell r="Q8927"/>
        </row>
        <row r="8928">
          <cell r="J8928"/>
          <cell r="O8928"/>
          <cell r="P8928"/>
          <cell r="Q8928"/>
        </row>
        <row r="8929">
          <cell r="J8929"/>
          <cell r="O8929"/>
          <cell r="P8929"/>
          <cell r="Q8929"/>
        </row>
        <row r="8930">
          <cell r="J8930"/>
          <cell r="O8930"/>
          <cell r="P8930"/>
          <cell r="Q8930"/>
        </row>
        <row r="8931">
          <cell r="J8931"/>
          <cell r="O8931"/>
          <cell r="P8931"/>
          <cell r="Q8931"/>
        </row>
        <row r="8932">
          <cell r="J8932"/>
          <cell r="O8932"/>
          <cell r="P8932"/>
          <cell r="Q8932"/>
        </row>
        <row r="8933">
          <cell r="J8933"/>
          <cell r="O8933"/>
          <cell r="P8933"/>
          <cell r="Q8933"/>
        </row>
        <row r="8934">
          <cell r="J8934"/>
          <cell r="O8934"/>
          <cell r="P8934"/>
          <cell r="Q8934"/>
        </row>
        <row r="8935">
          <cell r="J8935"/>
          <cell r="O8935"/>
          <cell r="P8935"/>
          <cell r="Q8935"/>
        </row>
        <row r="8936">
          <cell r="J8936"/>
          <cell r="O8936"/>
          <cell r="P8936"/>
          <cell r="Q8936"/>
        </row>
        <row r="8937">
          <cell r="J8937"/>
          <cell r="O8937"/>
          <cell r="P8937"/>
          <cell r="Q8937"/>
        </row>
        <row r="8938">
          <cell r="J8938"/>
          <cell r="O8938"/>
          <cell r="P8938"/>
          <cell r="Q8938"/>
        </row>
        <row r="8939">
          <cell r="J8939"/>
          <cell r="O8939"/>
          <cell r="P8939"/>
          <cell r="Q8939"/>
        </row>
        <row r="8940">
          <cell r="J8940"/>
          <cell r="O8940"/>
          <cell r="P8940"/>
          <cell r="Q8940"/>
        </row>
        <row r="8941">
          <cell r="J8941"/>
          <cell r="O8941"/>
          <cell r="P8941"/>
          <cell r="Q8941"/>
        </row>
        <row r="8942">
          <cell r="J8942"/>
          <cell r="O8942"/>
          <cell r="P8942"/>
          <cell r="Q8942"/>
        </row>
        <row r="8943">
          <cell r="J8943"/>
          <cell r="O8943"/>
          <cell r="P8943"/>
          <cell r="Q8943"/>
        </row>
        <row r="8944">
          <cell r="J8944"/>
          <cell r="O8944"/>
          <cell r="P8944"/>
          <cell r="Q8944"/>
        </row>
        <row r="8945">
          <cell r="J8945"/>
          <cell r="O8945"/>
          <cell r="P8945"/>
          <cell r="Q8945"/>
        </row>
        <row r="8946">
          <cell r="J8946"/>
          <cell r="O8946"/>
          <cell r="P8946"/>
          <cell r="Q8946"/>
        </row>
        <row r="8947">
          <cell r="J8947"/>
          <cell r="O8947"/>
          <cell r="P8947"/>
          <cell r="Q8947"/>
        </row>
        <row r="8948">
          <cell r="J8948"/>
          <cell r="O8948"/>
          <cell r="P8948"/>
          <cell r="Q8948"/>
        </row>
        <row r="8949">
          <cell r="J8949"/>
          <cell r="O8949"/>
          <cell r="P8949"/>
          <cell r="Q8949"/>
        </row>
        <row r="8950">
          <cell r="J8950"/>
          <cell r="O8950"/>
          <cell r="P8950"/>
          <cell r="Q8950"/>
        </row>
        <row r="8951">
          <cell r="J8951"/>
          <cell r="O8951"/>
          <cell r="P8951"/>
          <cell r="Q8951"/>
        </row>
        <row r="8952">
          <cell r="J8952"/>
          <cell r="O8952"/>
          <cell r="P8952"/>
          <cell r="Q8952"/>
        </row>
        <row r="8953">
          <cell r="J8953"/>
          <cell r="O8953"/>
          <cell r="P8953"/>
          <cell r="Q8953"/>
        </row>
        <row r="8954">
          <cell r="J8954"/>
          <cell r="O8954"/>
          <cell r="P8954"/>
          <cell r="Q8954"/>
        </row>
        <row r="8955">
          <cell r="J8955"/>
          <cell r="O8955"/>
          <cell r="P8955"/>
          <cell r="Q8955"/>
        </row>
        <row r="8956">
          <cell r="J8956"/>
          <cell r="O8956"/>
          <cell r="P8956"/>
          <cell r="Q8956"/>
        </row>
        <row r="8957">
          <cell r="J8957"/>
          <cell r="O8957"/>
          <cell r="P8957"/>
          <cell r="Q8957"/>
        </row>
        <row r="8958">
          <cell r="J8958"/>
          <cell r="O8958"/>
          <cell r="P8958"/>
          <cell r="Q8958"/>
        </row>
        <row r="8959">
          <cell r="J8959"/>
          <cell r="O8959"/>
          <cell r="P8959"/>
          <cell r="Q8959"/>
        </row>
        <row r="8960">
          <cell r="J8960"/>
          <cell r="O8960"/>
          <cell r="P8960"/>
          <cell r="Q8960"/>
        </row>
        <row r="8961">
          <cell r="J8961"/>
          <cell r="O8961"/>
          <cell r="P8961"/>
          <cell r="Q8961"/>
        </row>
        <row r="8962">
          <cell r="J8962"/>
          <cell r="O8962"/>
          <cell r="P8962"/>
          <cell r="Q8962"/>
        </row>
        <row r="8963">
          <cell r="J8963"/>
          <cell r="O8963"/>
          <cell r="P8963"/>
          <cell r="Q8963"/>
        </row>
        <row r="8964">
          <cell r="J8964"/>
          <cell r="O8964"/>
          <cell r="P8964"/>
          <cell r="Q8964"/>
        </row>
        <row r="8965">
          <cell r="J8965"/>
          <cell r="O8965"/>
          <cell r="P8965"/>
          <cell r="Q8965"/>
        </row>
        <row r="8966">
          <cell r="J8966"/>
          <cell r="O8966"/>
          <cell r="P8966"/>
          <cell r="Q8966"/>
        </row>
        <row r="8967">
          <cell r="J8967"/>
          <cell r="O8967"/>
          <cell r="P8967"/>
          <cell r="Q8967"/>
        </row>
        <row r="8968">
          <cell r="J8968"/>
          <cell r="O8968"/>
          <cell r="P8968"/>
          <cell r="Q8968"/>
        </row>
        <row r="8969">
          <cell r="J8969"/>
          <cell r="O8969"/>
          <cell r="P8969"/>
          <cell r="Q8969"/>
        </row>
        <row r="8970">
          <cell r="J8970"/>
          <cell r="O8970"/>
          <cell r="P8970"/>
          <cell r="Q8970"/>
        </row>
        <row r="8971">
          <cell r="J8971"/>
          <cell r="O8971"/>
          <cell r="P8971"/>
          <cell r="Q8971"/>
        </row>
        <row r="8972">
          <cell r="J8972"/>
          <cell r="O8972"/>
          <cell r="P8972"/>
          <cell r="Q8972"/>
        </row>
        <row r="8973">
          <cell r="J8973"/>
          <cell r="O8973"/>
          <cell r="P8973"/>
          <cell r="Q8973"/>
        </row>
        <row r="8974">
          <cell r="J8974"/>
          <cell r="O8974"/>
          <cell r="P8974"/>
          <cell r="Q8974"/>
        </row>
        <row r="8975">
          <cell r="J8975"/>
          <cell r="O8975"/>
          <cell r="P8975"/>
          <cell r="Q8975"/>
        </row>
        <row r="8976">
          <cell r="J8976"/>
          <cell r="O8976"/>
          <cell r="P8976"/>
          <cell r="Q8976"/>
        </row>
        <row r="8977">
          <cell r="J8977"/>
          <cell r="O8977"/>
          <cell r="P8977"/>
          <cell r="Q8977"/>
        </row>
        <row r="8978">
          <cell r="J8978"/>
          <cell r="O8978"/>
          <cell r="P8978"/>
          <cell r="Q8978"/>
        </row>
        <row r="8979">
          <cell r="J8979"/>
          <cell r="O8979"/>
          <cell r="P8979"/>
          <cell r="Q8979"/>
        </row>
        <row r="8980">
          <cell r="J8980"/>
          <cell r="O8980"/>
          <cell r="P8980"/>
          <cell r="Q8980"/>
        </row>
        <row r="8981">
          <cell r="J8981"/>
          <cell r="O8981"/>
          <cell r="P8981"/>
          <cell r="Q8981"/>
        </row>
        <row r="8982">
          <cell r="J8982"/>
          <cell r="O8982"/>
          <cell r="P8982"/>
          <cell r="Q8982"/>
        </row>
        <row r="8983">
          <cell r="J8983"/>
          <cell r="O8983"/>
          <cell r="P8983"/>
          <cell r="Q8983"/>
        </row>
        <row r="8984">
          <cell r="J8984"/>
          <cell r="O8984"/>
          <cell r="P8984"/>
          <cell r="Q8984"/>
        </row>
        <row r="8985">
          <cell r="J8985"/>
          <cell r="O8985"/>
          <cell r="P8985"/>
          <cell r="Q8985"/>
        </row>
        <row r="8986">
          <cell r="J8986"/>
          <cell r="O8986"/>
          <cell r="P8986"/>
          <cell r="Q8986"/>
        </row>
        <row r="8987">
          <cell r="J8987"/>
          <cell r="O8987"/>
          <cell r="P8987"/>
          <cell r="Q8987"/>
        </row>
        <row r="8988">
          <cell r="J8988"/>
          <cell r="O8988"/>
          <cell r="P8988"/>
          <cell r="Q8988"/>
        </row>
        <row r="8989">
          <cell r="J8989"/>
          <cell r="O8989"/>
          <cell r="P8989"/>
          <cell r="Q8989"/>
        </row>
        <row r="8990">
          <cell r="J8990"/>
          <cell r="O8990"/>
          <cell r="P8990"/>
          <cell r="Q8990"/>
        </row>
        <row r="8991">
          <cell r="J8991"/>
          <cell r="O8991"/>
          <cell r="P8991"/>
          <cell r="Q8991"/>
        </row>
        <row r="8992">
          <cell r="J8992"/>
          <cell r="O8992"/>
          <cell r="P8992"/>
          <cell r="Q8992"/>
        </row>
        <row r="8993">
          <cell r="J8993"/>
          <cell r="O8993"/>
          <cell r="P8993"/>
          <cell r="Q8993"/>
        </row>
        <row r="8994">
          <cell r="J8994"/>
          <cell r="O8994"/>
          <cell r="P8994"/>
          <cell r="Q8994"/>
        </row>
        <row r="8995">
          <cell r="J8995"/>
          <cell r="O8995"/>
          <cell r="P8995"/>
          <cell r="Q8995"/>
        </row>
        <row r="8996">
          <cell r="J8996"/>
          <cell r="O8996"/>
          <cell r="P8996"/>
          <cell r="Q8996"/>
        </row>
        <row r="8997">
          <cell r="J8997"/>
          <cell r="O8997"/>
          <cell r="P8997"/>
          <cell r="Q8997"/>
        </row>
        <row r="8998">
          <cell r="J8998"/>
          <cell r="O8998"/>
          <cell r="P8998"/>
          <cell r="Q8998"/>
        </row>
        <row r="8999">
          <cell r="J8999"/>
          <cell r="O8999"/>
          <cell r="P8999"/>
          <cell r="Q8999"/>
        </row>
        <row r="9000">
          <cell r="J9000"/>
          <cell r="O9000"/>
          <cell r="P9000"/>
          <cell r="Q9000"/>
        </row>
        <row r="9001">
          <cell r="J9001"/>
          <cell r="O9001"/>
          <cell r="P9001"/>
          <cell r="Q9001"/>
        </row>
        <row r="9002">
          <cell r="J9002"/>
          <cell r="O9002"/>
          <cell r="P9002"/>
          <cell r="Q9002"/>
        </row>
        <row r="9003">
          <cell r="J9003"/>
          <cell r="O9003"/>
          <cell r="P9003"/>
          <cell r="Q9003"/>
        </row>
        <row r="9004">
          <cell r="J9004"/>
          <cell r="O9004"/>
          <cell r="P9004"/>
          <cell r="Q9004"/>
        </row>
        <row r="9005">
          <cell r="J9005"/>
          <cell r="O9005"/>
          <cell r="P9005"/>
          <cell r="Q9005"/>
        </row>
        <row r="9006">
          <cell r="J9006"/>
          <cell r="O9006"/>
          <cell r="P9006"/>
          <cell r="Q9006"/>
        </row>
        <row r="9007">
          <cell r="J9007"/>
          <cell r="O9007"/>
          <cell r="P9007"/>
          <cell r="Q9007"/>
        </row>
        <row r="9008">
          <cell r="J9008"/>
          <cell r="O9008"/>
          <cell r="P9008"/>
          <cell r="Q9008"/>
        </row>
        <row r="9009">
          <cell r="J9009"/>
          <cell r="O9009"/>
          <cell r="P9009"/>
          <cell r="Q9009"/>
        </row>
        <row r="9010">
          <cell r="J9010"/>
          <cell r="O9010"/>
          <cell r="P9010"/>
          <cell r="Q9010"/>
        </row>
        <row r="9011">
          <cell r="J9011"/>
          <cell r="O9011"/>
          <cell r="P9011"/>
          <cell r="Q9011"/>
        </row>
        <row r="9012">
          <cell r="J9012"/>
          <cell r="O9012"/>
          <cell r="P9012"/>
          <cell r="Q9012"/>
        </row>
        <row r="9013">
          <cell r="J9013"/>
          <cell r="O9013"/>
          <cell r="P9013"/>
          <cell r="Q9013"/>
        </row>
        <row r="9014">
          <cell r="J9014"/>
          <cell r="O9014"/>
          <cell r="P9014"/>
          <cell r="Q9014"/>
        </row>
        <row r="9015">
          <cell r="J9015"/>
          <cell r="O9015"/>
          <cell r="P9015"/>
          <cell r="Q9015"/>
        </row>
        <row r="9016">
          <cell r="J9016"/>
          <cell r="O9016"/>
          <cell r="P9016"/>
          <cell r="Q9016"/>
        </row>
        <row r="9017">
          <cell r="J9017"/>
          <cell r="O9017"/>
          <cell r="P9017"/>
          <cell r="Q9017"/>
        </row>
        <row r="9018">
          <cell r="J9018"/>
          <cell r="O9018"/>
          <cell r="P9018"/>
          <cell r="Q9018"/>
        </row>
        <row r="9019">
          <cell r="J9019"/>
          <cell r="O9019"/>
          <cell r="P9019"/>
          <cell r="Q9019"/>
        </row>
        <row r="9020">
          <cell r="J9020"/>
          <cell r="O9020"/>
          <cell r="P9020"/>
          <cell r="Q9020"/>
        </row>
        <row r="9021">
          <cell r="J9021"/>
          <cell r="O9021"/>
          <cell r="P9021"/>
          <cell r="Q9021"/>
        </row>
        <row r="9022">
          <cell r="J9022"/>
          <cell r="O9022"/>
          <cell r="P9022"/>
          <cell r="Q9022"/>
        </row>
        <row r="9023">
          <cell r="J9023"/>
          <cell r="O9023"/>
          <cell r="P9023"/>
          <cell r="Q9023"/>
        </row>
        <row r="9024">
          <cell r="J9024"/>
          <cell r="O9024"/>
          <cell r="P9024"/>
          <cell r="Q9024"/>
        </row>
        <row r="9025">
          <cell r="J9025"/>
          <cell r="O9025"/>
          <cell r="P9025"/>
          <cell r="Q9025"/>
        </row>
        <row r="9026">
          <cell r="J9026"/>
          <cell r="O9026"/>
          <cell r="P9026"/>
          <cell r="Q9026"/>
        </row>
        <row r="9027">
          <cell r="J9027"/>
          <cell r="O9027"/>
          <cell r="P9027"/>
          <cell r="Q9027"/>
        </row>
        <row r="9028">
          <cell r="J9028"/>
          <cell r="O9028"/>
          <cell r="P9028"/>
          <cell r="Q9028"/>
        </row>
        <row r="9029">
          <cell r="J9029"/>
          <cell r="O9029"/>
          <cell r="P9029"/>
          <cell r="Q9029"/>
        </row>
        <row r="9030">
          <cell r="J9030"/>
          <cell r="O9030"/>
          <cell r="P9030"/>
          <cell r="Q9030"/>
        </row>
        <row r="9031">
          <cell r="J9031"/>
          <cell r="O9031"/>
          <cell r="P9031"/>
          <cell r="Q9031"/>
        </row>
        <row r="9032">
          <cell r="J9032"/>
          <cell r="O9032"/>
          <cell r="P9032"/>
          <cell r="Q9032"/>
        </row>
        <row r="9033">
          <cell r="J9033"/>
          <cell r="O9033"/>
          <cell r="P9033"/>
          <cell r="Q9033"/>
        </row>
        <row r="9034">
          <cell r="J9034"/>
          <cell r="O9034"/>
          <cell r="P9034"/>
          <cell r="Q9034"/>
        </row>
        <row r="9035">
          <cell r="J9035"/>
          <cell r="O9035"/>
          <cell r="P9035"/>
          <cell r="Q9035"/>
        </row>
        <row r="9036">
          <cell r="J9036"/>
          <cell r="O9036"/>
          <cell r="P9036"/>
          <cell r="Q9036"/>
        </row>
        <row r="9037">
          <cell r="J9037"/>
          <cell r="O9037"/>
          <cell r="P9037"/>
          <cell r="Q9037"/>
        </row>
        <row r="9038">
          <cell r="J9038"/>
          <cell r="O9038"/>
          <cell r="P9038"/>
          <cell r="Q9038"/>
        </row>
        <row r="9039">
          <cell r="J9039"/>
          <cell r="O9039"/>
          <cell r="P9039"/>
          <cell r="Q9039"/>
        </row>
        <row r="9040">
          <cell r="J9040"/>
          <cell r="O9040"/>
          <cell r="P9040"/>
          <cell r="Q9040"/>
        </row>
        <row r="9041">
          <cell r="J9041"/>
          <cell r="O9041"/>
          <cell r="P9041"/>
          <cell r="Q9041"/>
        </row>
        <row r="9042">
          <cell r="J9042"/>
          <cell r="O9042"/>
          <cell r="P9042"/>
          <cell r="Q9042"/>
        </row>
        <row r="9043">
          <cell r="J9043"/>
          <cell r="O9043"/>
          <cell r="P9043"/>
          <cell r="Q9043"/>
        </row>
        <row r="9044">
          <cell r="J9044"/>
          <cell r="O9044"/>
          <cell r="P9044"/>
          <cell r="Q9044"/>
        </row>
        <row r="9045">
          <cell r="J9045"/>
          <cell r="O9045"/>
          <cell r="P9045"/>
          <cell r="Q9045"/>
        </row>
        <row r="9046">
          <cell r="J9046"/>
          <cell r="O9046"/>
          <cell r="P9046"/>
          <cell r="Q9046"/>
        </row>
        <row r="9047">
          <cell r="J9047"/>
          <cell r="O9047"/>
          <cell r="P9047"/>
          <cell r="Q9047"/>
        </row>
        <row r="9048">
          <cell r="J9048"/>
          <cell r="O9048"/>
          <cell r="P9048"/>
          <cell r="Q9048"/>
        </row>
        <row r="9049">
          <cell r="J9049"/>
          <cell r="O9049"/>
          <cell r="P9049"/>
          <cell r="Q9049"/>
        </row>
        <row r="9050">
          <cell r="J9050"/>
          <cell r="O9050"/>
          <cell r="P9050"/>
          <cell r="Q9050"/>
        </row>
        <row r="9051">
          <cell r="J9051"/>
          <cell r="O9051"/>
          <cell r="P9051"/>
          <cell r="Q9051"/>
        </row>
        <row r="9052">
          <cell r="J9052"/>
          <cell r="O9052"/>
          <cell r="P9052"/>
          <cell r="Q9052"/>
        </row>
        <row r="9053">
          <cell r="J9053"/>
          <cell r="O9053"/>
          <cell r="P9053"/>
          <cell r="Q9053"/>
        </row>
        <row r="9054">
          <cell r="J9054"/>
          <cell r="O9054"/>
          <cell r="P9054"/>
          <cell r="Q9054"/>
        </row>
        <row r="9055">
          <cell r="J9055"/>
          <cell r="O9055"/>
          <cell r="P9055"/>
          <cell r="Q9055"/>
        </row>
        <row r="9056">
          <cell r="J9056"/>
          <cell r="O9056"/>
          <cell r="P9056"/>
          <cell r="Q9056"/>
        </row>
        <row r="9057">
          <cell r="J9057"/>
          <cell r="O9057"/>
          <cell r="P9057"/>
          <cell r="Q9057"/>
        </row>
        <row r="9058">
          <cell r="J9058"/>
          <cell r="O9058"/>
          <cell r="P9058"/>
          <cell r="Q9058"/>
        </row>
        <row r="9059">
          <cell r="J9059"/>
          <cell r="O9059"/>
          <cell r="P9059"/>
          <cell r="Q9059"/>
        </row>
        <row r="9060">
          <cell r="J9060"/>
          <cell r="O9060"/>
          <cell r="P9060"/>
          <cell r="Q9060"/>
        </row>
        <row r="9061">
          <cell r="J9061"/>
          <cell r="O9061"/>
          <cell r="P9061"/>
          <cell r="Q9061"/>
        </row>
        <row r="9062">
          <cell r="J9062"/>
          <cell r="O9062"/>
          <cell r="P9062"/>
          <cell r="Q9062"/>
        </row>
        <row r="9063">
          <cell r="J9063"/>
          <cell r="O9063"/>
          <cell r="P9063"/>
          <cell r="Q9063"/>
        </row>
        <row r="9064">
          <cell r="J9064"/>
          <cell r="O9064"/>
          <cell r="P9064"/>
          <cell r="Q9064"/>
        </row>
        <row r="9065">
          <cell r="J9065"/>
          <cell r="O9065"/>
          <cell r="P9065"/>
          <cell r="Q9065"/>
        </row>
        <row r="9066">
          <cell r="J9066"/>
          <cell r="O9066"/>
          <cell r="P9066"/>
          <cell r="Q9066"/>
        </row>
        <row r="9067">
          <cell r="J9067"/>
          <cell r="O9067"/>
          <cell r="P9067"/>
          <cell r="Q9067"/>
        </row>
        <row r="9068">
          <cell r="J9068"/>
          <cell r="O9068"/>
          <cell r="P9068"/>
          <cell r="Q9068"/>
        </row>
        <row r="9069">
          <cell r="J9069"/>
          <cell r="O9069"/>
          <cell r="P9069"/>
          <cell r="Q9069"/>
        </row>
        <row r="9070">
          <cell r="J9070"/>
          <cell r="O9070"/>
          <cell r="P9070"/>
          <cell r="Q9070"/>
        </row>
        <row r="9071">
          <cell r="J9071"/>
          <cell r="O9071"/>
          <cell r="P9071"/>
          <cell r="Q9071"/>
        </row>
        <row r="9072">
          <cell r="J9072"/>
          <cell r="O9072"/>
          <cell r="P9072"/>
          <cell r="Q9072"/>
        </row>
        <row r="9073">
          <cell r="J9073"/>
          <cell r="O9073"/>
          <cell r="P9073"/>
          <cell r="Q9073"/>
        </row>
        <row r="9074">
          <cell r="J9074"/>
          <cell r="O9074"/>
          <cell r="P9074"/>
          <cell r="Q9074"/>
        </row>
        <row r="9075">
          <cell r="J9075"/>
          <cell r="O9075"/>
          <cell r="P9075"/>
          <cell r="Q9075"/>
        </row>
        <row r="9076">
          <cell r="J9076"/>
          <cell r="O9076"/>
          <cell r="P9076"/>
          <cell r="Q9076"/>
        </row>
        <row r="9077">
          <cell r="J9077"/>
          <cell r="O9077"/>
          <cell r="P9077"/>
          <cell r="Q9077"/>
        </row>
        <row r="9078">
          <cell r="J9078"/>
          <cell r="O9078"/>
          <cell r="P9078"/>
          <cell r="Q9078"/>
        </row>
        <row r="9079">
          <cell r="J9079"/>
          <cell r="O9079"/>
          <cell r="P9079"/>
          <cell r="Q9079"/>
        </row>
        <row r="9080">
          <cell r="J9080"/>
          <cell r="O9080"/>
          <cell r="P9080"/>
          <cell r="Q9080"/>
        </row>
        <row r="9081">
          <cell r="J9081"/>
          <cell r="O9081"/>
          <cell r="P9081"/>
          <cell r="Q9081"/>
        </row>
        <row r="9082">
          <cell r="J9082"/>
          <cell r="O9082"/>
          <cell r="P9082"/>
          <cell r="Q9082"/>
        </row>
        <row r="9083">
          <cell r="J9083"/>
          <cell r="O9083"/>
          <cell r="P9083"/>
          <cell r="Q9083"/>
        </row>
        <row r="9084">
          <cell r="J9084"/>
          <cell r="O9084"/>
          <cell r="P9084"/>
          <cell r="Q9084"/>
        </row>
        <row r="9085">
          <cell r="J9085"/>
          <cell r="O9085"/>
          <cell r="P9085"/>
          <cell r="Q9085"/>
        </row>
        <row r="9086">
          <cell r="J9086"/>
          <cell r="O9086"/>
          <cell r="P9086"/>
          <cell r="Q9086"/>
        </row>
        <row r="9087">
          <cell r="J9087"/>
          <cell r="O9087"/>
          <cell r="P9087"/>
          <cell r="Q9087"/>
        </row>
        <row r="9088">
          <cell r="J9088"/>
          <cell r="O9088"/>
          <cell r="P9088"/>
          <cell r="Q9088"/>
        </row>
        <row r="9089">
          <cell r="J9089"/>
          <cell r="O9089"/>
          <cell r="P9089"/>
          <cell r="Q9089"/>
        </row>
        <row r="9090">
          <cell r="J9090"/>
          <cell r="O9090"/>
          <cell r="P9090"/>
          <cell r="Q9090"/>
        </row>
        <row r="9091">
          <cell r="J9091"/>
          <cell r="O9091"/>
          <cell r="P9091"/>
          <cell r="Q9091"/>
        </row>
        <row r="9092">
          <cell r="J9092"/>
          <cell r="O9092"/>
          <cell r="P9092"/>
          <cell r="Q9092"/>
        </row>
        <row r="9093">
          <cell r="J9093"/>
          <cell r="O9093"/>
          <cell r="P9093"/>
          <cell r="Q9093"/>
        </row>
        <row r="9094">
          <cell r="J9094"/>
          <cell r="O9094"/>
          <cell r="P9094"/>
          <cell r="Q9094"/>
        </row>
        <row r="9095">
          <cell r="J9095"/>
          <cell r="O9095"/>
          <cell r="P9095"/>
          <cell r="Q9095"/>
        </row>
        <row r="9096">
          <cell r="J9096"/>
          <cell r="O9096"/>
          <cell r="P9096"/>
          <cell r="Q9096"/>
        </row>
        <row r="9097">
          <cell r="J9097"/>
          <cell r="O9097"/>
          <cell r="P9097"/>
          <cell r="Q9097"/>
        </row>
        <row r="9098">
          <cell r="J9098"/>
          <cell r="O9098"/>
          <cell r="P9098"/>
          <cell r="Q9098"/>
        </row>
        <row r="9099">
          <cell r="J9099"/>
          <cell r="O9099"/>
          <cell r="P9099"/>
          <cell r="Q9099"/>
        </row>
        <row r="9100">
          <cell r="J9100"/>
          <cell r="O9100"/>
          <cell r="P9100"/>
          <cell r="Q9100"/>
        </row>
        <row r="9101">
          <cell r="J9101"/>
          <cell r="O9101"/>
          <cell r="P9101"/>
          <cell r="Q9101"/>
        </row>
        <row r="9102">
          <cell r="J9102"/>
          <cell r="O9102"/>
          <cell r="P9102"/>
          <cell r="Q9102"/>
        </row>
        <row r="9103">
          <cell r="J9103"/>
          <cell r="O9103"/>
          <cell r="P9103"/>
          <cell r="Q9103"/>
        </row>
        <row r="9104">
          <cell r="J9104"/>
          <cell r="O9104"/>
          <cell r="P9104"/>
          <cell r="Q9104"/>
        </row>
        <row r="9105">
          <cell r="J9105"/>
          <cell r="O9105"/>
          <cell r="P9105"/>
          <cell r="Q9105"/>
        </row>
        <row r="9106">
          <cell r="J9106"/>
          <cell r="O9106"/>
          <cell r="P9106"/>
          <cell r="Q9106"/>
        </row>
        <row r="9107">
          <cell r="J9107"/>
          <cell r="O9107"/>
          <cell r="P9107"/>
          <cell r="Q9107"/>
        </row>
        <row r="9108">
          <cell r="J9108"/>
          <cell r="O9108"/>
          <cell r="P9108"/>
          <cell r="Q9108"/>
        </row>
        <row r="9109">
          <cell r="J9109"/>
          <cell r="O9109"/>
          <cell r="P9109"/>
          <cell r="Q9109"/>
        </row>
        <row r="9110">
          <cell r="J9110"/>
          <cell r="O9110"/>
          <cell r="P9110"/>
          <cell r="Q9110"/>
        </row>
        <row r="9111">
          <cell r="J9111"/>
          <cell r="O9111"/>
          <cell r="P9111"/>
          <cell r="Q9111"/>
        </row>
        <row r="9112">
          <cell r="J9112"/>
          <cell r="O9112"/>
          <cell r="P9112"/>
          <cell r="Q9112"/>
        </row>
        <row r="9113">
          <cell r="J9113"/>
          <cell r="O9113"/>
          <cell r="P9113"/>
          <cell r="Q9113"/>
        </row>
        <row r="9114">
          <cell r="J9114"/>
          <cell r="O9114"/>
          <cell r="P9114"/>
          <cell r="Q9114"/>
        </row>
        <row r="9115">
          <cell r="J9115"/>
          <cell r="O9115"/>
          <cell r="P9115"/>
          <cell r="Q9115"/>
        </row>
        <row r="9116">
          <cell r="J9116"/>
          <cell r="O9116"/>
          <cell r="P9116"/>
          <cell r="Q9116"/>
        </row>
        <row r="9117">
          <cell r="J9117"/>
          <cell r="O9117"/>
          <cell r="P9117"/>
          <cell r="Q9117"/>
        </row>
        <row r="9118">
          <cell r="J9118"/>
          <cell r="O9118"/>
          <cell r="P9118"/>
          <cell r="Q9118"/>
        </row>
        <row r="9119">
          <cell r="J9119"/>
          <cell r="O9119"/>
          <cell r="P9119"/>
          <cell r="Q9119"/>
        </row>
        <row r="9120">
          <cell r="J9120"/>
          <cell r="O9120"/>
          <cell r="P9120"/>
          <cell r="Q9120"/>
        </row>
        <row r="9121">
          <cell r="J9121"/>
          <cell r="O9121"/>
          <cell r="P9121"/>
          <cell r="Q9121"/>
        </row>
        <row r="9122">
          <cell r="J9122"/>
          <cell r="O9122"/>
          <cell r="P9122"/>
          <cell r="Q9122"/>
        </row>
        <row r="9123">
          <cell r="J9123"/>
          <cell r="O9123"/>
          <cell r="P9123"/>
          <cell r="Q9123"/>
        </row>
        <row r="9124">
          <cell r="J9124"/>
          <cell r="O9124"/>
          <cell r="P9124"/>
          <cell r="Q9124"/>
        </row>
        <row r="9125">
          <cell r="J9125"/>
          <cell r="O9125"/>
          <cell r="P9125"/>
          <cell r="Q9125"/>
        </row>
        <row r="9126">
          <cell r="J9126"/>
          <cell r="O9126"/>
          <cell r="P9126"/>
          <cell r="Q9126"/>
        </row>
        <row r="9127">
          <cell r="J9127"/>
          <cell r="O9127"/>
          <cell r="P9127"/>
          <cell r="Q9127"/>
        </row>
        <row r="9128">
          <cell r="J9128"/>
          <cell r="O9128"/>
          <cell r="P9128"/>
          <cell r="Q9128"/>
        </row>
        <row r="9129">
          <cell r="J9129"/>
          <cell r="O9129"/>
          <cell r="P9129"/>
          <cell r="Q9129"/>
        </row>
        <row r="9130">
          <cell r="J9130"/>
          <cell r="O9130"/>
          <cell r="P9130"/>
          <cell r="Q9130"/>
        </row>
        <row r="9131">
          <cell r="J9131"/>
          <cell r="O9131"/>
          <cell r="P9131"/>
          <cell r="Q9131"/>
        </row>
        <row r="9132">
          <cell r="J9132"/>
          <cell r="O9132"/>
          <cell r="P9132"/>
          <cell r="Q9132"/>
        </row>
        <row r="9133">
          <cell r="J9133"/>
          <cell r="O9133"/>
          <cell r="P9133"/>
          <cell r="Q9133"/>
        </row>
        <row r="9134">
          <cell r="J9134"/>
          <cell r="O9134"/>
          <cell r="P9134"/>
          <cell r="Q9134"/>
        </row>
        <row r="9135">
          <cell r="J9135"/>
          <cell r="O9135"/>
          <cell r="P9135"/>
          <cell r="Q9135"/>
        </row>
        <row r="9136">
          <cell r="J9136"/>
          <cell r="O9136"/>
          <cell r="P9136"/>
          <cell r="Q9136"/>
        </row>
        <row r="9137">
          <cell r="J9137"/>
          <cell r="O9137"/>
          <cell r="P9137"/>
          <cell r="Q9137"/>
        </row>
        <row r="9138">
          <cell r="J9138"/>
          <cell r="O9138"/>
          <cell r="P9138"/>
          <cell r="Q9138"/>
        </row>
        <row r="9139">
          <cell r="J9139"/>
          <cell r="O9139"/>
          <cell r="P9139"/>
          <cell r="Q9139"/>
        </row>
        <row r="9140">
          <cell r="J9140"/>
          <cell r="O9140"/>
          <cell r="P9140"/>
          <cell r="Q9140"/>
        </row>
        <row r="9141">
          <cell r="J9141"/>
          <cell r="O9141"/>
          <cell r="P9141"/>
          <cell r="Q9141"/>
        </row>
        <row r="9142">
          <cell r="J9142"/>
          <cell r="O9142"/>
          <cell r="P9142"/>
          <cell r="Q9142"/>
        </row>
        <row r="9143">
          <cell r="J9143"/>
          <cell r="O9143"/>
          <cell r="P9143"/>
          <cell r="Q9143"/>
        </row>
        <row r="9144">
          <cell r="J9144"/>
          <cell r="O9144"/>
          <cell r="P9144"/>
          <cell r="Q9144"/>
        </row>
        <row r="9145">
          <cell r="J9145"/>
          <cell r="O9145"/>
          <cell r="P9145"/>
          <cell r="Q9145"/>
        </row>
        <row r="9146">
          <cell r="J9146"/>
          <cell r="O9146"/>
          <cell r="P9146"/>
          <cell r="Q9146"/>
        </row>
        <row r="9147">
          <cell r="J9147"/>
          <cell r="O9147"/>
          <cell r="P9147"/>
          <cell r="Q9147"/>
        </row>
        <row r="9148">
          <cell r="J9148"/>
          <cell r="O9148"/>
          <cell r="P9148"/>
          <cell r="Q9148"/>
        </row>
        <row r="9149">
          <cell r="J9149"/>
          <cell r="O9149"/>
          <cell r="P9149"/>
          <cell r="Q9149"/>
        </row>
        <row r="9150">
          <cell r="J9150"/>
          <cell r="O9150"/>
          <cell r="P9150"/>
          <cell r="Q9150"/>
        </row>
        <row r="9151">
          <cell r="J9151"/>
          <cell r="O9151"/>
          <cell r="P9151"/>
          <cell r="Q9151"/>
        </row>
        <row r="9152">
          <cell r="J9152"/>
          <cell r="O9152"/>
          <cell r="P9152"/>
          <cell r="Q9152"/>
        </row>
        <row r="9153">
          <cell r="J9153"/>
          <cell r="O9153"/>
          <cell r="P9153"/>
          <cell r="Q9153"/>
        </row>
        <row r="9154">
          <cell r="J9154"/>
          <cell r="O9154"/>
          <cell r="P9154"/>
          <cell r="Q9154"/>
        </row>
        <row r="9155">
          <cell r="J9155"/>
          <cell r="O9155"/>
          <cell r="P9155"/>
          <cell r="Q9155"/>
        </row>
        <row r="9156">
          <cell r="J9156"/>
          <cell r="O9156"/>
          <cell r="P9156"/>
          <cell r="Q9156"/>
        </row>
        <row r="9157">
          <cell r="J9157"/>
          <cell r="O9157"/>
          <cell r="P9157"/>
          <cell r="Q9157"/>
        </row>
        <row r="9158">
          <cell r="J9158"/>
          <cell r="O9158"/>
          <cell r="P9158"/>
          <cell r="Q9158"/>
        </row>
        <row r="9159">
          <cell r="J9159"/>
          <cell r="O9159"/>
          <cell r="P9159"/>
          <cell r="Q9159"/>
        </row>
        <row r="9160">
          <cell r="J9160"/>
          <cell r="O9160"/>
          <cell r="P9160"/>
          <cell r="Q9160"/>
        </row>
        <row r="9161">
          <cell r="J9161"/>
          <cell r="O9161"/>
          <cell r="P9161"/>
          <cell r="Q9161"/>
        </row>
        <row r="9162">
          <cell r="J9162"/>
          <cell r="O9162"/>
          <cell r="P9162"/>
          <cell r="Q9162"/>
        </row>
        <row r="9163">
          <cell r="J9163"/>
          <cell r="O9163"/>
          <cell r="P9163"/>
          <cell r="Q9163"/>
        </row>
        <row r="9164">
          <cell r="J9164"/>
          <cell r="O9164"/>
          <cell r="P9164"/>
          <cell r="Q9164"/>
        </row>
        <row r="9165">
          <cell r="J9165"/>
          <cell r="O9165"/>
          <cell r="P9165"/>
          <cell r="Q9165"/>
        </row>
        <row r="9166">
          <cell r="J9166"/>
          <cell r="O9166"/>
          <cell r="P9166"/>
          <cell r="Q9166"/>
        </row>
        <row r="9167">
          <cell r="J9167"/>
          <cell r="O9167"/>
          <cell r="P9167"/>
          <cell r="Q9167"/>
        </row>
        <row r="9168">
          <cell r="J9168"/>
          <cell r="O9168"/>
          <cell r="P9168"/>
          <cell r="Q9168"/>
        </row>
        <row r="9169">
          <cell r="J9169"/>
          <cell r="O9169"/>
          <cell r="P9169"/>
          <cell r="Q9169"/>
        </row>
        <row r="9170">
          <cell r="J9170"/>
          <cell r="O9170"/>
          <cell r="P9170"/>
          <cell r="Q9170"/>
        </row>
        <row r="9171">
          <cell r="J9171"/>
          <cell r="O9171"/>
          <cell r="P9171"/>
          <cell r="Q9171"/>
        </row>
        <row r="9172">
          <cell r="J9172"/>
          <cell r="O9172"/>
          <cell r="P9172"/>
          <cell r="Q9172"/>
        </row>
        <row r="9173">
          <cell r="J9173"/>
          <cell r="O9173"/>
          <cell r="P9173"/>
          <cell r="Q9173"/>
        </row>
        <row r="9174">
          <cell r="J9174"/>
          <cell r="O9174"/>
          <cell r="P9174"/>
          <cell r="Q9174"/>
        </row>
        <row r="9175">
          <cell r="J9175"/>
          <cell r="O9175"/>
          <cell r="P9175"/>
          <cell r="Q9175"/>
        </row>
        <row r="9176">
          <cell r="J9176"/>
          <cell r="O9176"/>
          <cell r="P9176"/>
          <cell r="Q9176"/>
        </row>
        <row r="9177">
          <cell r="J9177"/>
          <cell r="O9177"/>
          <cell r="P9177"/>
          <cell r="Q9177"/>
        </row>
        <row r="9178">
          <cell r="J9178"/>
          <cell r="O9178"/>
          <cell r="P9178"/>
          <cell r="Q9178"/>
        </row>
        <row r="9179">
          <cell r="J9179"/>
          <cell r="O9179"/>
          <cell r="P9179"/>
          <cell r="Q9179"/>
        </row>
        <row r="9180">
          <cell r="J9180"/>
          <cell r="O9180"/>
          <cell r="P9180"/>
          <cell r="Q9180"/>
        </row>
        <row r="9181">
          <cell r="J9181"/>
          <cell r="O9181"/>
          <cell r="P9181"/>
          <cell r="Q9181"/>
        </row>
        <row r="9182">
          <cell r="J9182"/>
          <cell r="O9182"/>
          <cell r="P9182"/>
          <cell r="Q9182"/>
        </row>
        <row r="9183">
          <cell r="J9183"/>
          <cell r="O9183"/>
          <cell r="P9183"/>
          <cell r="Q9183"/>
        </row>
        <row r="9184">
          <cell r="J9184"/>
          <cell r="O9184"/>
          <cell r="P9184"/>
          <cell r="Q9184"/>
        </row>
        <row r="9185">
          <cell r="J9185"/>
          <cell r="O9185"/>
          <cell r="P9185"/>
          <cell r="Q9185"/>
        </row>
        <row r="9186">
          <cell r="J9186"/>
          <cell r="O9186"/>
          <cell r="P9186"/>
          <cell r="Q9186"/>
        </row>
        <row r="9187">
          <cell r="J9187"/>
          <cell r="O9187"/>
          <cell r="P9187"/>
          <cell r="Q9187"/>
        </row>
        <row r="9188">
          <cell r="J9188"/>
          <cell r="O9188"/>
          <cell r="P9188"/>
          <cell r="Q9188"/>
        </row>
        <row r="9189">
          <cell r="J9189"/>
          <cell r="O9189"/>
          <cell r="P9189"/>
          <cell r="Q9189"/>
        </row>
        <row r="9190">
          <cell r="J9190"/>
          <cell r="O9190"/>
          <cell r="P9190"/>
          <cell r="Q9190"/>
        </row>
        <row r="9191">
          <cell r="J9191"/>
          <cell r="O9191"/>
          <cell r="P9191"/>
          <cell r="Q9191"/>
        </row>
        <row r="9192">
          <cell r="J9192"/>
          <cell r="O9192"/>
          <cell r="P9192"/>
          <cell r="Q9192"/>
        </row>
        <row r="9193">
          <cell r="J9193"/>
          <cell r="O9193"/>
          <cell r="P9193"/>
          <cell r="Q9193"/>
        </row>
        <row r="9194">
          <cell r="J9194"/>
          <cell r="O9194"/>
          <cell r="P9194"/>
          <cell r="Q9194"/>
        </row>
        <row r="9195">
          <cell r="J9195"/>
          <cell r="O9195"/>
          <cell r="P9195"/>
          <cell r="Q9195"/>
        </row>
        <row r="9196">
          <cell r="J9196"/>
          <cell r="O9196"/>
          <cell r="P9196"/>
          <cell r="Q9196"/>
        </row>
        <row r="9197">
          <cell r="J9197"/>
          <cell r="O9197"/>
          <cell r="P9197"/>
          <cell r="Q9197"/>
        </row>
        <row r="9198">
          <cell r="J9198"/>
          <cell r="O9198"/>
          <cell r="P9198"/>
          <cell r="Q9198"/>
        </row>
        <row r="9199">
          <cell r="J9199"/>
          <cell r="O9199"/>
          <cell r="P9199"/>
          <cell r="Q9199"/>
        </row>
        <row r="9200">
          <cell r="J9200"/>
          <cell r="O9200"/>
          <cell r="P9200"/>
          <cell r="Q9200"/>
        </row>
        <row r="9201">
          <cell r="J9201"/>
          <cell r="O9201"/>
          <cell r="P9201"/>
          <cell r="Q9201"/>
        </row>
        <row r="9202">
          <cell r="J9202"/>
          <cell r="O9202"/>
          <cell r="P9202"/>
          <cell r="Q9202"/>
        </row>
        <row r="9203">
          <cell r="J9203"/>
          <cell r="O9203"/>
          <cell r="P9203"/>
          <cell r="Q9203"/>
        </row>
        <row r="9204">
          <cell r="J9204"/>
          <cell r="O9204"/>
          <cell r="P9204"/>
          <cell r="Q9204"/>
        </row>
        <row r="9205">
          <cell r="J9205"/>
          <cell r="O9205"/>
          <cell r="P9205"/>
          <cell r="Q9205"/>
        </row>
        <row r="9206">
          <cell r="J9206"/>
          <cell r="O9206"/>
          <cell r="P9206"/>
          <cell r="Q9206"/>
        </row>
        <row r="9207">
          <cell r="J9207"/>
          <cell r="O9207"/>
          <cell r="P9207"/>
          <cell r="Q9207"/>
        </row>
        <row r="9208">
          <cell r="J9208"/>
          <cell r="O9208"/>
          <cell r="P9208"/>
          <cell r="Q9208"/>
        </row>
        <row r="9209">
          <cell r="J9209"/>
          <cell r="O9209"/>
          <cell r="P9209"/>
          <cell r="Q9209"/>
        </row>
        <row r="9210">
          <cell r="J9210"/>
          <cell r="O9210"/>
          <cell r="P9210"/>
          <cell r="Q9210"/>
        </row>
        <row r="9211">
          <cell r="J9211"/>
          <cell r="O9211"/>
          <cell r="P9211"/>
          <cell r="Q9211"/>
        </row>
        <row r="9212">
          <cell r="J9212"/>
          <cell r="O9212"/>
          <cell r="P9212"/>
          <cell r="Q9212"/>
        </row>
        <row r="9213">
          <cell r="J9213"/>
          <cell r="O9213"/>
          <cell r="P9213"/>
          <cell r="Q9213"/>
        </row>
        <row r="9214">
          <cell r="J9214"/>
          <cell r="O9214"/>
          <cell r="P9214"/>
          <cell r="Q9214"/>
        </row>
        <row r="9215">
          <cell r="J9215"/>
          <cell r="O9215"/>
          <cell r="P9215"/>
          <cell r="Q9215"/>
        </row>
        <row r="9216">
          <cell r="J9216"/>
          <cell r="O9216"/>
          <cell r="P9216"/>
          <cell r="Q9216"/>
        </row>
        <row r="9217">
          <cell r="J9217"/>
          <cell r="O9217"/>
          <cell r="P9217"/>
          <cell r="Q9217"/>
        </row>
        <row r="9218">
          <cell r="J9218"/>
          <cell r="O9218"/>
          <cell r="P9218"/>
          <cell r="Q9218"/>
        </row>
        <row r="9219">
          <cell r="J9219"/>
          <cell r="O9219"/>
          <cell r="P9219"/>
          <cell r="Q9219"/>
        </row>
        <row r="9220">
          <cell r="J9220"/>
          <cell r="O9220"/>
          <cell r="P9220"/>
          <cell r="Q9220"/>
        </row>
        <row r="9221">
          <cell r="J9221"/>
          <cell r="O9221"/>
          <cell r="P9221"/>
          <cell r="Q9221"/>
        </row>
        <row r="9222">
          <cell r="J9222"/>
          <cell r="O9222"/>
          <cell r="P9222"/>
          <cell r="Q9222"/>
        </row>
        <row r="9223">
          <cell r="J9223"/>
          <cell r="O9223"/>
          <cell r="P9223"/>
          <cell r="Q9223"/>
        </row>
        <row r="9224">
          <cell r="J9224"/>
          <cell r="O9224"/>
          <cell r="P9224"/>
          <cell r="Q9224"/>
        </row>
        <row r="9225">
          <cell r="J9225"/>
          <cell r="O9225"/>
          <cell r="P9225"/>
          <cell r="Q9225"/>
        </row>
        <row r="9226">
          <cell r="J9226"/>
          <cell r="O9226"/>
          <cell r="P9226"/>
          <cell r="Q9226"/>
        </row>
        <row r="9227">
          <cell r="J9227"/>
          <cell r="O9227"/>
          <cell r="P9227"/>
          <cell r="Q9227"/>
        </row>
        <row r="9228">
          <cell r="J9228"/>
          <cell r="O9228"/>
          <cell r="P9228"/>
          <cell r="Q9228"/>
        </row>
        <row r="9229">
          <cell r="J9229"/>
          <cell r="O9229"/>
          <cell r="P9229"/>
          <cell r="Q9229"/>
        </row>
        <row r="9230">
          <cell r="J9230"/>
          <cell r="O9230"/>
          <cell r="P9230"/>
          <cell r="Q9230"/>
        </row>
        <row r="9231">
          <cell r="J9231"/>
          <cell r="O9231"/>
          <cell r="P9231"/>
          <cell r="Q9231"/>
        </row>
        <row r="9232">
          <cell r="J9232"/>
          <cell r="O9232"/>
          <cell r="P9232"/>
          <cell r="Q9232"/>
        </row>
        <row r="9233">
          <cell r="J9233"/>
          <cell r="O9233"/>
          <cell r="P9233"/>
          <cell r="Q9233"/>
        </row>
        <row r="9234">
          <cell r="J9234"/>
          <cell r="O9234"/>
          <cell r="P9234"/>
          <cell r="Q9234"/>
        </row>
        <row r="9235">
          <cell r="J9235"/>
          <cell r="O9235"/>
          <cell r="P9235"/>
          <cell r="Q9235"/>
        </row>
        <row r="9236">
          <cell r="J9236"/>
          <cell r="O9236"/>
          <cell r="P9236"/>
          <cell r="Q9236"/>
        </row>
        <row r="9237">
          <cell r="J9237"/>
          <cell r="O9237"/>
          <cell r="P9237"/>
          <cell r="Q9237"/>
        </row>
        <row r="9238">
          <cell r="J9238"/>
          <cell r="O9238"/>
          <cell r="P9238"/>
          <cell r="Q9238"/>
        </row>
        <row r="9239">
          <cell r="J9239"/>
          <cell r="O9239"/>
          <cell r="P9239"/>
          <cell r="Q9239"/>
        </row>
        <row r="9240">
          <cell r="J9240"/>
          <cell r="O9240"/>
          <cell r="P9240"/>
          <cell r="Q9240"/>
        </row>
        <row r="9241">
          <cell r="J9241"/>
          <cell r="O9241"/>
          <cell r="P9241"/>
          <cell r="Q9241"/>
        </row>
        <row r="9242">
          <cell r="J9242"/>
          <cell r="O9242"/>
          <cell r="P9242"/>
          <cell r="Q9242"/>
        </row>
        <row r="9243">
          <cell r="J9243"/>
          <cell r="O9243"/>
          <cell r="P9243"/>
          <cell r="Q9243"/>
        </row>
        <row r="9244">
          <cell r="J9244"/>
          <cell r="O9244"/>
          <cell r="P9244"/>
          <cell r="Q9244"/>
        </row>
        <row r="9245">
          <cell r="J9245"/>
          <cell r="O9245"/>
          <cell r="P9245"/>
          <cell r="Q9245"/>
        </row>
        <row r="9246">
          <cell r="J9246"/>
          <cell r="O9246"/>
          <cell r="P9246"/>
          <cell r="Q9246"/>
        </row>
        <row r="9247">
          <cell r="J9247"/>
          <cell r="O9247"/>
          <cell r="P9247"/>
          <cell r="Q9247"/>
        </row>
        <row r="9248">
          <cell r="J9248"/>
          <cell r="O9248"/>
          <cell r="P9248"/>
          <cell r="Q9248"/>
        </row>
        <row r="9249">
          <cell r="J9249"/>
          <cell r="O9249"/>
          <cell r="P9249"/>
          <cell r="Q9249"/>
        </row>
        <row r="9250">
          <cell r="J9250"/>
          <cell r="O9250"/>
          <cell r="P9250"/>
          <cell r="Q9250"/>
        </row>
        <row r="9251">
          <cell r="J9251"/>
          <cell r="O9251"/>
          <cell r="P9251"/>
          <cell r="Q9251"/>
        </row>
        <row r="9252">
          <cell r="J9252"/>
          <cell r="O9252"/>
          <cell r="P9252"/>
          <cell r="Q9252"/>
        </row>
        <row r="9253">
          <cell r="J9253"/>
          <cell r="O9253"/>
          <cell r="P9253"/>
          <cell r="Q9253"/>
        </row>
        <row r="9254">
          <cell r="J9254"/>
          <cell r="O9254"/>
          <cell r="P9254"/>
          <cell r="Q9254"/>
        </row>
        <row r="9255">
          <cell r="J9255"/>
          <cell r="O9255"/>
          <cell r="P9255"/>
          <cell r="Q9255"/>
        </row>
        <row r="9256">
          <cell r="J9256"/>
          <cell r="O9256"/>
          <cell r="P9256"/>
          <cell r="Q9256"/>
        </row>
        <row r="9257">
          <cell r="J9257"/>
          <cell r="O9257"/>
          <cell r="P9257"/>
          <cell r="Q9257"/>
        </row>
        <row r="9258">
          <cell r="J9258"/>
          <cell r="O9258"/>
          <cell r="P9258"/>
          <cell r="Q9258"/>
        </row>
        <row r="9259">
          <cell r="J9259"/>
          <cell r="O9259"/>
          <cell r="P9259"/>
          <cell r="Q9259"/>
        </row>
        <row r="9260">
          <cell r="J9260"/>
          <cell r="O9260"/>
          <cell r="P9260"/>
          <cell r="Q9260"/>
        </row>
        <row r="9261">
          <cell r="J9261"/>
          <cell r="O9261"/>
          <cell r="P9261"/>
          <cell r="Q9261"/>
        </row>
        <row r="9262">
          <cell r="J9262"/>
          <cell r="O9262"/>
          <cell r="P9262"/>
          <cell r="Q9262"/>
        </row>
        <row r="9263">
          <cell r="J9263"/>
          <cell r="O9263"/>
          <cell r="P9263"/>
          <cell r="Q9263"/>
        </row>
        <row r="9264">
          <cell r="J9264"/>
          <cell r="O9264"/>
          <cell r="P9264"/>
          <cell r="Q9264"/>
        </row>
        <row r="9265">
          <cell r="J9265"/>
          <cell r="O9265"/>
          <cell r="P9265"/>
          <cell r="Q9265"/>
        </row>
        <row r="9266">
          <cell r="J9266"/>
          <cell r="O9266"/>
          <cell r="P9266"/>
          <cell r="Q9266"/>
        </row>
        <row r="9267">
          <cell r="J9267"/>
          <cell r="O9267"/>
          <cell r="P9267"/>
          <cell r="Q9267"/>
        </row>
        <row r="9268">
          <cell r="J9268"/>
          <cell r="O9268"/>
          <cell r="P9268"/>
          <cell r="Q9268"/>
        </row>
        <row r="9269">
          <cell r="J9269"/>
          <cell r="O9269"/>
          <cell r="P9269"/>
          <cell r="Q9269"/>
        </row>
        <row r="9270">
          <cell r="J9270"/>
          <cell r="O9270"/>
          <cell r="P9270"/>
          <cell r="Q9270"/>
        </row>
        <row r="9271">
          <cell r="J9271"/>
          <cell r="O9271"/>
          <cell r="P9271"/>
          <cell r="Q9271"/>
        </row>
        <row r="9272">
          <cell r="J9272"/>
          <cell r="O9272"/>
          <cell r="P9272"/>
          <cell r="Q9272"/>
        </row>
        <row r="9273">
          <cell r="J9273"/>
          <cell r="O9273"/>
          <cell r="P9273"/>
          <cell r="Q9273"/>
        </row>
        <row r="9274">
          <cell r="J9274"/>
          <cell r="O9274"/>
          <cell r="P9274"/>
          <cell r="Q9274"/>
        </row>
        <row r="9275">
          <cell r="J9275"/>
          <cell r="O9275"/>
          <cell r="P9275"/>
          <cell r="Q9275"/>
        </row>
        <row r="9276">
          <cell r="J9276"/>
          <cell r="O9276"/>
          <cell r="P9276"/>
          <cell r="Q9276"/>
        </row>
        <row r="9277">
          <cell r="J9277"/>
          <cell r="O9277"/>
          <cell r="P9277"/>
          <cell r="Q9277"/>
        </row>
        <row r="9278">
          <cell r="J9278"/>
          <cell r="O9278"/>
          <cell r="P9278"/>
          <cell r="Q9278"/>
        </row>
        <row r="9279">
          <cell r="J9279"/>
          <cell r="O9279"/>
          <cell r="P9279"/>
          <cell r="Q9279"/>
        </row>
        <row r="9280">
          <cell r="J9280"/>
          <cell r="O9280"/>
          <cell r="P9280"/>
          <cell r="Q9280"/>
        </row>
        <row r="9281">
          <cell r="J9281"/>
          <cell r="O9281"/>
          <cell r="P9281"/>
          <cell r="Q9281"/>
        </row>
        <row r="9282">
          <cell r="J9282"/>
          <cell r="O9282"/>
          <cell r="P9282"/>
          <cell r="Q9282"/>
        </row>
        <row r="9283">
          <cell r="J9283"/>
          <cell r="O9283"/>
          <cell r="P9283"/>
          <cell r="Q9283"/>
        </row>
        <row r="9284">
          <cell r="J9284"/>
          <cell r="O9284"/>
          <cell r="P9284"/>
          <cell r="Q9284"/>
        </row>
        <row r="9285">
          <cell r="J9285"/>
          <cell r="O9285"/>
          <cell r="P9285"/>
          <cell r="Q9285"/>
        </row>
        <row r="9286">
          <cell r="J9286"/>
          <cell r="O9286"/>
          <cell r="P9286"/>
          <cell r="Q9286"/>
        </row>
        <row r="9287">
          <cell r="J9287"/>
          <cell r="O9287"/>
          <cell r="P9287"/>
          <cell r="Q9287"/>
        </row>
        <row r="9288">
          <cell r="J9288"/>
          <cell r="O9288"/>
          <cell r="P9288"/>
          <cell r="Q9288"/>
        </row>
        <row r="9289">
          <cell r="J9289"/>
          <cell r="O9289"/>
          <cell r="P9289"/>
          <cell r="Q9289"/>
        </row>
        <row r="9290">
          <cell r="J9290"/>
          <cell r="O9290"/>
          <cell r="P9290"/>
          <cell r="Q9290"/>
        </row>
        <row r="9291">
          <cell r="J9291"/>
          <cell r="O9291"/>
          <cell r="P9291"/>
          <cell r="Q9291"/>
        </row>
        <row r="9292">
          <cell r="J9292"/>
          <cell r="O9292"/>
          <cell r="P9292"/>
          <cell r="Q9292"/>
        </row>
        <row r="9293">
          <cell r="J9293"/>
          <cell r="O9293"/>
          <cell r="P9293"/>
          <cell r="Q9293"/>
        </row>
        <row r="9294">
          <cell r="J9294"/>
          <cell r="O9294"/>
          <cell r="P9294"/>
          <cell r="Q9294"/>
        </row>
        <row r="9295">
          <cell r="J9295"/>
          <cell r="O9295"/>
          <cell r="P9295"/>
          <cell r="Q9295"/>
        </row>
        <row r="9296">
          <cell r="J9296"/>
          <cell r="O9296"/>
          <cell r="P9296"/>
          <cell r="Q9296"/>
        </row>
        <row r="9297">
          <cell r="J9297"/>
          <cell r="O9297"/>
          <cell r="P9297"/>
          <cell r="Q9297"/>
        </row>
        <row r="9298">
          <cell r="J9298"/>
          <cell r="O9298"/>
          <cell r="P9298"/>
          <cell r="Q9298"/>
        </row>
        <row r="9299">
          <cell r="J9299"/>
          <cell r="O9299"/>
          <cell r="P9299"/>
          <cell r="Q9299"/>
        </row>
        <row r="9300">
          <cell r="J9300"/>
          <cell r="O9300"/>
          <cell r="P9300"/>
          <cell r="Q9300"/>
        </row>
        <row r="9301">
          <cell r="J9301"/>
          <cell r="O9301"/>
          <cell r="P9301"/>
          <cell r="Q9301"/>
        </row>
        <row r="9302">
          <cell r="J9302"/>
          <cell r="O9302"/>
          <cell r="P9302"/>
          <cell r="Q9302"/>
        </row>
        <row r="9303">
          <cell r="J9303"/>
          <cell r="O9303"/>
          <cell r="P9303"/>
          <cell r="Q9303"/>
        </row>
        <row r="9304">
          <cell r="J9304"/>
          <cell r="O9304"/>
          <cell r="P9304"/>
          <cell r="Q9304"/>
        </row>
        <row r="9305">
          <cell r="J9305"/>
          <cell r="O9305"/>
          <cell r="P9305"/>
          <cell r="Q9305"/>
        </row>
        <row r="9306">
          <cell r="J9306"/>
          <cell r="O9306"/>
          <cell r="P9306"/>
          <cell r="Q9306"/>
        </row>
        <row r="9307">
          <cell r="J9307"/>
          <cell r="O9307"/>
          <cell r="P9307"/>
          <cell r="Q9307"/>
        </row>
        <row r="9308">
          <cell r="J9308"/>
          <cell r="O9308"/>
          <cell r="P9308"/>
          <cell r="Q9308"/>
        </row>
        <row r="9309">
          <cell r="J9309"/>
          <cell r="O9309"/>
          <cell r="P9309"/>
          <cell r="Q9309"/>
        </row>
        <row r="9310">
          <cell r="J9310"/>
          <cell r="O9310"/>
          <cell r="P9310"/>
          <cell r="Q9310"/>
        </row>
        <row r="9311">
          <cell r="J9311"/>
          <cell r="O9311"/>
          <cell r="P9311"/>
          <cell r="Q9311"/>
        </row>
        <row r="9312">
          <cell r="J9312"/>
          <cell r="O9312"/>
          <cell r="P9312"/>
          <cell r="Q9312"/>
        </row>
        <row r="9313">
          <cell r="J9313"/>
          <cell r="O9313"/>
          <cell r="P9313"/>
          <cell r="Q9313"/>
        </row>
        <row r="9314">
          <cell r="J9314"/>
          <cell r="O9314"/>
          <cell r="P9314"/>
          <cell r="Q9314"/>
        </row>
        <row r="9315">
          <cell r="J9315"/>
          <cell r="O9315"/>
          <cell r="P9315"/>
          <cell r="Q9315"/>
        </row>
        <row r="9316">
          <cell r="J9316"/>
          <cell r="O9316"/>
          <cell r="P9316"/>
          <cell r="Q9316"/>
        </row>
        <row r="9317">
          <cell r="J9317"/>
          <cell r="O9317"/>
          <cell r="P9317"/>
          <cell r="Q9317"/>
        </row>
        <row r="9318">
          <cell r="J9318"/>
          <cell r="O9318"/>
          <cell r="P9318"/>
          <cell r="Q9318"/>
        </row>
        <row r="9319">
          <cell r="J9319"/>
          <cell r="O9319"/>
          <cell r="P9319"/>
          <cell r="Q9319"/>
        </row>
        <row r="9320">
          <cell r="J9320"/>
          <cell r="O9320"/>
          <cell r="P9320"/>
          <cell r="Q9320"/>
        </row>
        <row r="9321">
          <cell r="J9321"/>
          <cell r="O9321"/>
          <cell r="P9321"/>
          <cell r="Q9321"/>
        </row>
        <row r="9322">
          <cell r="J9322"/>
          <cell r="O9322"/>
          <cell r="P9322"/>
          <cell r="Q9322"/>
        </row>
        <row r="9323">
          <cell r="J9323"/>
          <cell r="O9323"/>
          <cell r="P9323"/>
          <cell r="Q9323"/>
        </row>
        <row r="9324">
          <cell r="J9324"/>
          <cell r="O9324"/>
          <cell r="P9324"/>
          <cell r="Q9324"/>
        </row>
        <row r="9325">
          <cell r="J9325"/>
          <cell r="O9325"/>
          <cell r="P9325"/>
          <cell r="Q9325"/>
        </row>
        <row r="9326">
          <cell r="J9326"/>
          <cell r="O9326"/>
          <cell r="P9326"/>
          <cell r="Q9326"/>
        </row>
        <row r="9327">
          <cell r="J9327"/>
          <cell r="O9327"/>
          <cell r="P9327"/>
          <cell r="Q9327"/>
        </row>
        <row r="9328">
          <cell r="J9328"/>
          <cell r="O9328"/>
          <cell r="P9328"/>
          <cell r="Q9328"/>
        </row>
        <row r="9329">
          <cell r="J9329"/>
          <cell r="O9329"/>
          <cell r="P9329"/>
          <cell r="Q9329"/>
        </row>
        <row r="9330">
          <cell r="J9330"/>
          <cell r="O9330"/>
          <cell r="P9330"/>
          <cell r="Q9330"/>
        </row>
        <row r="9331">
          <cell r="J9331"/>
          <cell r="O9331"/>
          <cell r="P9331"/>
          <cell r="Q9331"/>
        </row>
        <row r="9332">
          <cell r="J9332"/>
          <cell r="O9332"/>
          <cell r="P9332"/>
          <cell r="Q9332"/>
        </row>
        <row r="9333">
          <cell r="J9333"/>
          <cell r="O9333"/>
          <cell r="P9333"/>
          <cell r="Q9333"/>
        </row>
        <row r="9334">
          <cell r="J9334"/>
          <cell r="O9334"/>
          <cell r="P9334"/>
          <cell r="Q9334"/>
        </row>
        <row r="9335">
          <cell r="J9335"/>
          <cell r="O9335"/>
          <cell r="P9335"/>
          <cell r="Q9335"/>
        </row>
        <row r="9336">
          <cell r="J9336"/>
          <cell r="O9336"/>
          <cell r="P9336"/>
          <cell r="Q9336"/>
        </row>
        <row r="9337">
          <cell r="J9337"/>
          <cell r="O9337"/>
          <cell r="P9337"/>
          <cell r="Q9337"/>
        </row>
        <row r="9338">
          <cell r="J9338"/>
          <cell r="O9338"/>
          <cell r="P9338"/>
          <cell r="Q9338"/>
        </row>
        <row r="9339">
          <cell r="J9339"/>
          <cell r="O9339"/>
          <cell r="P9339"/>
          <cell r="Q9339"/>
        </row>
        <row r="9340">
          <cell r="J9340"/>
          <cell r="O9340"/>
          <cell r="P9340"/>
          <cell r="Q9340"/>
        </row>
        <row r="9341">
          <cell r="J9341"/>
          <cell r="O9341"/>
          <cell r="P9341"/>
          <cell r="Q9341"/>
        </row>
        <row r="9342">
          <cell r="J9342"/>
          <cell r="O9342"/>
          <cell r="P9342"/>
          <cell r="Q9342"/>
        </row>
        <row r="9343">
          <cell r="J9343"/>
          <cell r="O9343"/>
          <cell r="P9343"/>
          <cell r="Q9343"/>
        </row>
        <row r="9344">
          <cell r="J9344"/>
          <cell r="O9344"/>
          <cell r="P9344"/>
          <cell r="Q9344"/>
        </row>
        <row r="9345">
          <cell r="J9345"/>
          <cell r="O9345"/>
          <cell r="P9345"/>
          <cell r="Q9345"/>
        </row>
        <row r="9346">
          <cell r="J9346"/>
          <cell r="O9346"/>
          <cell r="P9346"/>
          <cell r="Q9346"/>
        </row>
        <row r="9347">
          <cell r="J9347"/>
          <cell r="O9347"/>
          <cell r="P9347"/>
          <cell r="Q9347"/>
        </row>
        <row r="9348">
          <cell r="J9348"/>
          <cell r="O9348"/>
          <cell r="P9348"/>
          <cell r="Q9348"/>
        </row>
        <row r="9349">
          <cell r="J9349"/>
          <cell r="O9349"/>
          <cell r="P9349"/>
          <cell r="Q9349"/>
        </row>
        <row r="9350">
          <cell r="J9350"/>
          <cell r="O9350"/>
          <cell r="P9350"/>
          <cell r="Q9350"/>
        </row>
        <row r="9351">
          <cell r="J9351"/>
          <cell r="O9351"/>
          <cell r="P9351"/>
          <cell r="Q9351"/>
        </row>
        <row r="9352">
          <cell r="J9352"/>
          <cell r="O9352"/>
          <cell r="P9352"/>
          <cell r="Q9352"/>
        </row>
        <row r="9353">
          <cell r="J9353"/>
          <cell r="O9353"/>
          <cell r="P9353"/>
          <cell r="Q9353"/>
        </row>
        <row r="9354">
          <cell r="J9354"/>
          <cell r="O9354"/>
          <cell r="P9354"/>
          <cell r="Q9354"/>
        </row>
        <row r="9355">
          <cell r="J9355"/>
          <cell r="O9355"/>
          <cell r="P9355"/>
          <cell r="Q9355"/>
        </row>
        <row r="9356">
          <cell r="J9356"/>
          <cell r="O9356"/>
          <cell r="P9356"/>
          <cell r="Q9356"/>
        </row>
        <row r="9357">
          <cell r="J9357"/>
          <cell r="O9357"/>
          <cell r="P9357"/>
          <cell r="Q9357"/>
        </row>
        <row r="9358">
          <cell r="J9358"/>
          <cell r="O9358"/>
          <cell r="P9358"/>
          <cell r="Q9358"/>
        </row>
        <row r="9359">
          <cell r="J9359"/>
          <cell r="O9359"/>
          <cell r="P9359"/>
          <cell r="Q9359"/>
        </row>
        <row r="9360">
          <cell r="J9360"/>
          <cell r="O9360"/>
          <cell r="P9360"/>
          <cell r="Q9360"/>
        </row>
        <row r="9361">
          <cell r="J9361"/>
          <cell r="O9361"/>
          <cell r="P9361"/>
          <cell r="Q9361"/>
        </row>
        <row r="9362">
          <cell r="J9362"/>
          <cell r="O9362"/>
          <cell r="P9362"/>
          <cell r="Q9362"/>
        </row>
        <row r="9363">
          <cell r="J9363"/>
          <cell r="O9363"/>
          <cell r="P9363"/>
          <cell r="Q9363"/>
        </row>
        <row r="9364">
          <cell r="J9364"/>
          <cell r="O9364"/>
          <cell r="P9364"/>
          <cell r="Q9364"/>
        </row>
        <row r="9365">
          <cell r="J9365"/>
          <cell r="O9365"/>
          <cell r="P9365"/>
          <cell r="Q9365"/>
        </row>
        <row r="9366">
          <cell r="J9366"/>
          <cell r="O9366"/>
          <cell r="P9366"/>
          <cell r="Q9366"/>
        </row>
        <row r="9367">
          <cell r="J9367"/>
          <cell r="O9367"/>
          <cell r="P9367"/>
          <cell r="Q9367"/>
        </row>
        <row r="9368">
          <cell r="J9368"/>
          <cell r="O9368"/>
          <cell r="P9368"/>
          <cell r="Q9368"/>
        </row>
        <row r="9369">
          <cell r="J9369"/>
          <cell r="O9369"/>
          <cell r="P9369"/>
          <cell r="Q9369"/>
        </row>
        <row r="9370">
          <cell r="J9370"/>
          <cell r="O9370"/>
          <cell r="P9370"/>
          <cell r="Q9370"/>
        </row>
        <row r="9371">
          <cell r="J9371"/>
          <cell r="O9371"/>
          <cell r="P9371"/>
          <cell r="Q9371"/>
        </row>
        <row r="9372">
          <cell r="J9372"/>
          <cell r="O9372"/>
          <cell r="P9372"/>
          <cell r="Q9372"/>
        </row>
        <row r="9373">
          <cell r="J9373"/>
          <cell r="O9373"/>
          <cell r="P9373"/>
          <cell r="Q9373"/>
        </row>
        <row r="9374">
          <cell r="J9374"/>
          <cell r="O9374"/>
          <cell r="P9374"/>
          <cell r="Q9374"/>
        </row>
        <row r="9375">
          <cell r="J9375"/>
          <cell r="O9375"/>
          <cell r="P9375"/>
          <cell r="Q9375"/>
        </row>
        <row r="9376">
          <cell r="J9376"/>
          <cell r="O9376"/>
          <cell r="P9376"/>
          <cell r="Q9376"/>
        </row>
        <row r="9377">
          <cell r="J9377"/>
          <cell r="O9377"/>
          <cell r="P9377"/>
          <cell r="Q9377"/>
        </row>
        <row r="9378">
          <cell r="J9378"/>
          <cell r="O9378"/>
          <cell r="P9378"/>
          <cell r="Q9378"/>
        </row>
        <row r="9379">
          <cell r="J9379"/>
          <cell r="O9379"/>
          <cell r="P9379"/>
          <cell r="Q9379"/>
        </row>
        <row r="9380">
          <cell r="J9380"/>
          <cell r="O9380"/>
          <cell r="P9380"/>
          <cell r="Q9380"/>
        </row>
        <row r="9381">
          <cell r="J9381"/>
          <cell r="O9381"/>
          <cell r="P9381"/>
          <cell r="Q9381"/>
        </row>
        <row r="9382">
          <cell r="J9382"/>
          <cell r="O9382"/>
          <cell r="P9382"/>
          <cell r="Q9382"/>
        </row>
        <row r="9383">
          <cell r="J9383"/>
          <cell r="O9383"/>
          <cell r="P9383"/>
          <cell r="Q9383"/>
        </row>
        <row r="9384">
          <cell r="J9384"/>
          <cell r="O9384"/>
          <cell r="P9384"/>
          <cell r="Q9384"/>
        </row>
        <row r="9385">
          <cell r="J9385"/>
          <cell r="O9385"/>
          <cell r="P9385"/>
          <cell r="Q9385"/>
        </row>
        <row r="9386">
          <cell r="J9386"/>
          <cell r="O9386"/>
          <cell r="P9386"/>
          <cell r="Q9386"/>
        </row>
        <row r="9387">
          <cell r="J9387"/>
          <cell r="O9387"/>
          <cell r="P9387"/>
          <cell r="Q9387"/>
        </row>
        <row r="9388">
          <cell r="J9388"/>
          <cell r="O9388"/>
          <cell r="P9388"/>
          <cell r="Q9388"/>
        </row>
        <row r="9389">
          <cell r="J9389"/>
          <cell r="O9389"/>
          <cell r="P9389"/>
          <cell r="Q9389"/>
        </row>
        <row r="9390">
          <cell r="J9390"/>
          <cell r="O9390"/>
          <cell r="P9390"/>
          <cell r="Q9390"/>
        </row>
        <row r="9391">
          <cell r="J9391"/>
          <cell r="O9391"/>
          <cell r="P9391"/>
          <cell r="Q9391"/>
        </row>
        <row r="9392">
          <cell r="J9392"/>
          <cell r="O9392"/>
          <cell r="P9392"/>
          <cell r="Q9392"/>
        </row>
        <row r="9393">
          <cell r="J9393"/>
          <cell r="O9393"/>
          <cell r="P9393"/>
          <cell r="Q9393"/>
        </row>
        <row r="9394">
          <cell r="J9394"/>
          <cell r="O9394"/>
          <cell r="P9394"/>
          <cell r="Q9394"/>
        </row>
        <row r="9395">
          <cell r="J9395"/>
          <cell r="O9395"/>
          <cell r="P9395"/>
          <cell r="Q9395"/>
        </row>
        <row r="9396">
          <cell r="J9396"/>
          <cell r="O9396"/>
          <cell r="P9396"/>
          <cell r="Q9396"/>
        </row>
        <row r="9397">
          <cell r="J9397"/>
          <cell r="O9397"/>
          <cell r="P9397"/>
          <cell r="Q9397"/>
        </row>
        <row r="9398">
          <cell r="J9398"/>
          <cell r="O9398"/>
          <cell r="P9398"/>
          <cell r="Q9398"/>
        </row>
        <row r="9399">
          <cell r="J9399"/>
          <cell r="O9399"/>
          <cell r="P9399"/>
          <cell r="Q9399"/>
        </row>
        <row r="9400">
          <cell r="J9400"/>
          <cell r="O9400"/>
          <cell r="P9400"/>
          <cell r="Q9400"/>
        </row>
        <row r="9401">
          <cell r="J9401"/>
          <cell r="O9401"/>
          <cell r="P9401"/>
          <cell r="Q9401"/>
        </row>
        <row r="9402">
          <cell r="J9402"/>
          <cell r="O9402"/>
          <cell r="P9402"/>
          <cell r="Q9402"/>
        </row>
        <row r="9403">
          <cell r="J9403"/>
          <cell r="O9403"/>
          <cell r="P9403"/>
          <cell r="Q9403"/>
        </row>
        <row r="9404">
          <cell r="J9404"/>
          <cell r="O9404"/>
          <cell r="P9404"/>
          <cell r="Q9404"/>
        </row>
        <row r="9405">
          <cell r="J9405"/>
          <cell r="O9405"/>
          <cell r="P9405"/>
          <cell r="Q9405"/>
        </row>
        <row r="9406">
          <cell r="J9406"/>
          <cell r="O9406"/>
          <cell r="P9406"/>
          <cell r="Q9406"/>
        </row>
        <row r="9407">
          <cell r="J9407"/>
          <cell r="O9407"/>
          <cell r="P9407"/>
          <cell r="Q9407"/>
        </row>
        <row r="9408">
          <cell r="J9408"/>
          <cell r="O9408"/>
          <cell r="P9408"/>
          <cell r="Q9408"/>
        </row>
        <row r="9409">
          <cell r="J9409"/>
          <cell r="O9409"/>
          <cell r="P9409"/>
          <cell r="Q9409"/>
        </row>
        <row r="9410">
          <cell r="J9410"/>
          <cell r="O9410"/>
          <cell r="P9410"/>
          <cell r="Q9410"/>
        </row>
        <row r="9411">
          <cell r="J9411"/>
          <cell r="O9411"/>
          <cell r="P9411"/>
          <cell r="Q9411"/>
        </row>
        <row r="9412">
          <cell r="J9412"/>
          <cell r="O9412"/>
          <cell r="P9412"/>
          <cell r="Q9412"/>
        </row>
        <row r="9413">
          <cell r="J9413"/>
          <cell r="O9413"/>
          <cell r="P9413"/>
          <cell r="Q9413"/>
        </row>
        <row r="9414">
          <cell r="J9414"/>
          <cell r="O9414"/>
          <cell r="P9414"/>
          <cell r="Q9414"/>
        </row>
        <row r="9415">
          <cell r="J9415"/>
          <cell r="O9415"/>
          <cell r="P9415"/>
          <cell r="Q9415"/>
        </row>
        <row r="9416">
          <cell r="J9416"/>
          <cell r="O9416"/>
          <cell r="P9416"/>
          <cell r="Q9416"/>
        </row>
        <row r="9417">
          <cell r="J9417"/>
          <cell r="O9417"/>
          <cell r="P9417"/>
          <cell r="Q9417"/>
        </row>
        <row r="9418">
          <cell r="J9418"/>
          <cell r="O9418"/>
          <cell r="P9418"/>
          <cell r="Q9418"/>
        </row>
        <row r="9419">
          <cell r="J9419"/>
          <cell r="O9419"/>
          <cell r="P9419"/>
          <cell r="Q9419"/>
        </row>
        <row r="9420">
          <cell r="J9420"/>
          <cell r="O9420"/>
          <cell r="P9420"/>
          <cell r="Q9420"/>
        </row>
        <row r="9421">
          <cell r="J9421"/>
          <cell r="O9421"/>
          <cell r="P9421"/>
          <cell r="Q9421"/>
        </row>
        <row r="9422">
          <cell r="J9422"/>
          <cell r="O9422"/>
          <cell r="P9422"/>
          <cell r="Q9422"/>
        </row>
        <row r="9423">
          <cell r="J9423"/>
          <cell r="O9423"/>
          <cell r="P9423"/>
          <cell r="Q9423"/>
        </row>
        <row r="9424">
          <cell r="J9424"/>
          <cell r="O9424"/>
          <cell r="P9424"/>
          <cell r="Q9424"/>
        </row>
        <row r="9425">
          <cell r="J9425"/>
          <cell r="O9425"/>
          <cell r="P9425"/>
          <cell r="Q9425"/>
        </row>
        <row r="9426">
          <cell r="J9426"/>
          <cell r="O9426"/>
          <cell r="P9426"/>
          <cell r="Q9426"/>
        </row>
        <row r="9427">
          <cell r="J9427"/>
          <cell r="O9427"/>
          <cell r="P9427"/>
          <cell r="Q9427"/>
        </row>
        <row r="9428">
          <cell r="J9428"/>
          <cell r="O9428"/>
          <cell r="P9428"/>
          <cell r="Q9428"/>
        </row>
        <row r="9429">
          <cell r="J9429"/>
          <cell r="O9429"/>
          <cell r="P9429"/>
          <cell r="Q9429"/>
        </row>
        <row r="9430">
          <cell r="J9430"/>
          <cell r="O9430"/>
          <cell r="P9430"/>
          <cell r="Q9430"/>
        </row>
        <row r="9431">
          <cell r="J9431"/>
          <cell r="O9431"/>
          <cell r="P9431"/>
          <cell r="Q9431"/>
        </row>
        <row r="9432">
          <cell r="J9432"/>
          <cell r="O9432"/>
          <cell r="P9432"/>
          <cell r="Q9432"/>
        </row>
        <row r="9433">
          <cell r="J9433"/>
          <cell r="O9433"/>
          <cell r="P9433"/>
          <cell r="Q9433"/>
        </row>
        <row r="9434">
          <cell r="J9434"/>
          <cell r="O9434"/>
          <cell r="P9434"/>
          <cell r="Q9434"/>
        </row>
        <row r="9435">
          <cell r="J9435"/>
          <cell r="O9435"/>
          <cell r="P9435"/>
          <cell r="Q9435"/>
        </row>
        <row r="9436">
          <cell r="J9436"/>
          <cell r="O9436"/>
          <cell r="P9436"/>
          <cell r="Q9436"/>
        </row>
        <row r="9437">
          <cell r="J9437"/>
          <cell r="O9437"/>
          <cell r="P9437"/>
          <cell r="Q9437"/>
        </row>
        <row r="9438">
          <cell r="J9438"/>
          <cell r="O9438"/>
          <cell r="P9438"/>
          <cell r="Q9438"/>
        </row>
        <row r="9439">
          <cell r="J9439"/>
          <cell r="O9439"/>
          <cell r="P9439"/>
          <cell r="Q9439"/>
        </row>
        <row r="9440">
          <cell r="J9440"/>
          <cell r="O9440"/>
          <cell r="P9440"/>
          <cell r="Q9440"/>
        </row>
        <row r="9441">
          <cell r="J9441"/>
          <cell r="O9441"/>
          <cell r="P9441"/>
          <cell r="Q9441"/>
        </row>
        <row r="9442">
          <cell r="J9442"/>
          <cell r="O9442"/>
          <cell r="P9442"/>
          <cell r="Q9442"/>
        </row>
        <row r="9443">
          <cell r="J9443"/>
          <cell r="O9443"/>
          <cell r="P9443"/>
          <cell r="Q9443"/>
        </row>
        <row r="9444">
          <cell r="J9444"/>
          <cell r="O9444"/>
          <cell r="P9444"/>
          <cell r="Q9444"/>
        </row>
        <row r="9445">
          <cell r="J9445"/>
          <cell r="O9445"/>
          <cell r="P9445"/>
          <cell r="Q9445"/>
        </row>
        <row r="9446">
          <cell r="J9446"/>
          <cell r="O9446"/>
          <cell r="P9446"/>
          <cell r="Q9446"/>
        </row>
        <row r="9447">
          <cell r="J9447"/>
          <cell r="O9447"/>
          <cell r="P9447"/>
          <cell r="Q9447"/>
        </row>
        <row r="9448">
          <cell r="J9448"/>
          <cell r="O9448"/>
          <cell r="P9448"/>
          <cell r="Q9448"/>
        </row>
        <row r="9449">
          <cell r="J9449"/>
          <cell r="O9449"/>
          <cell r="P9449"/>
          <cell r="Q9449"/>
        </row>
        <row r="9450">
          <cell r="J9450"/>
          <cell r="O9450"/>
          <cell r="P9450"/>
          <cell r="Q9450"/>
        </row>
        <row r="9451">
          <cell r="J9451"/>
          <cell r="O9451"/>
          <cell r="P9451"/>
          <cell r="Q9451"/>
        </row>
        <row r="9452">
          <cell r="J9452"/>
          <cell r="O9452"/>
          <cell r="P9452"/>
          <cell r="Q9452"/>
        </row>
        <row r="9453">
          <cell r="J9453"/>
          <cell r="O9453"/>
          <cell r="P9453"/>
          <cell r="Q9453"/>
        </row>
        <row r="9454">
          <cell r="J9454"/>
          <cell r="O9454"/>
          <cell r="P9454"/>
          <cell r="Q9454"/>
        </row>
        <row r="9455">
          <cell r="J9455"/>
          <cell r="O9455"/>
          <cell r="P9455"/>
          <cell r="Q9455"/>
        </row>
        <row r="9456">
          <cell r="J9456"/>
          <cell r="O9456"/>
          <cell r="P9456"/>
          <cell r="Q9456"/>
        </row>
        <row r="9457">
          <cell r="J9457"/>
          <cell r="O9457"/>
          <cell r="P9457"/>
          <cell r="Q9457"/>
        </row>
        <row r="9458">
          <cell r="J9458"/>
          <cell r="O9458"/>
          <cell r="P9458"/>
          <cell r="Q9458"/>
        </row>
        <row r="9459">
          <cell r="J9459"/>
          <cell r="O9459"/>
          <cell r="P9459"/>
          <cell r="Q9459"/>
        </row>
        <row r="9460">
          <cell r="J9460"/>
          <cell r="O9460"/>
          <cell r="P9460"/>
          <cell r="Q9460"/>
        </row>
        <row r="9461">
          <cell r="J9461"/>
          <cell r="O9461"/>
          <cell r="P9461"/>
          <cell r="Q9461"/>
        </row>
        <row r="9462">
          <cell r="J9462"/>
          <cell r="O9462"/>
          <cell r="P9462"/>
          <cell r="Q9462"/>
        </row>
        <row r="9463">
          <cell r="J9463"/>
          <cell r="O9463"/>
          <cell r="P9463"/>
          <cell r="Q9463"/>
        </row>
        <row r="9464">
          <cell r="J9464"/>
          <cell r="O9464"/>
          <cell r="P9464"/>
          <cell r="Q9464"/>
        </row>
        <row r="9465">
          <cell r="J9465"/>
          <cell r="O9465"/>
          <cell r="P9465"/>
          <cell r="Q9465"/>
        </row>
        <row r="9466">
          <cell r="J9466"/>
          <cell r="O9466"/>
          <cell r="P9466"/>
          <cell r="Q9466"/>
        </row>
        <row r="9467">
          <cell r="J9467"/>
          <cell r="O9467"/>
          <cell r="P9467"/>
          <cell r="Q9467"/>
        </row>
        <row r="9468">
          <cell r="J9468"/>
          <cell r="O9468"/>
          <cell r="P9468"/>
          <cell r="Q9468"/>
        </row>
        <row r="9469">
          <cell r="J9469"/>
          <cell r="O9469"/>
          <cell r="P9469"/>
          <cell r="Q9469"/>
        </row>
        <row r="9470">
          <cell r="J9470"/>
          <cell r="O9470"/>
          <cell r="P9470"/>
          <cell r="Q9470"/>
        </row>
        <row r="9471">
          <cell r="J9471"/>
          <cell r="O9471"/>
          <cell r="P9471"/>
          <cell r="Q9471"/>
        </row>
        <row r="9472">
          <cell r="J9472"/>
          <cell r="O9472"/>
          <cell r="P9472"/>
          <cell r="Q9472"/>
        </row>
        <row r="9473">
          <cell r="J9473"/>
          <cell r="O9473"/>
          <cell r="P9473"/>
          <cell r="Q9473"/>
        </row>
        <row r="9474">
          <cell r="J9474"/>
          <cell r="O9474"/>
          <cell r="P9474"/>
          <cell r="Q9474"/>
        </row>
        <row r="9475">
          <cell r="J9475"/>
          <cell r="O9475"/>
          <cell r="P9475"/>
          <cell r="Q9475"/>
        </row>
        <row r="9476">
          <cell r="J9476"/>
          <cell r="O9476"/>
          <cell r="P9476"/>
          <cell r="Q9476"/>
        </row>
        <row r="9477">
          <cell r="J9477"/>
          <cell r="O9477"/>
          <cell r="P9477"/>
          <cell r="Q9477"/>
        </row>
        <row r="9478">
          <cell r="J9478"/>
          <cell r="O9478"/>
          <cell r="P9478"/>
          <cell r="Q9478"/>
        </row>
        <row r="9479">
          <cell r="J9479"/>
          <cell r="O9479"/>
          <cell r="P9479"/>
          <cell r="Q9479"/>
        </row>
        <row r="9480">
          <cell r="J9480"/>
          <cell r="O9480"/>
          <cell r="P9480"/>
          <cell r="Q9480"/>
        </row>
        <row r="9481">
          <cell r="J9481"/>
          <cell r="O9481"/>
          <cell r="P9481"/>
          <cell r="Q9481"/>
        </row>
        <row r="9482">
          <cell r="J9482"/>
          <cell r="O9482"/>
          <cell r="P9482"/>
          <cell r="Q9482"/>
        </row>
        <row r="9483">
          <cell r="J9483"/>
          <cell r="O9483"/>
          <cell r="P9483"/>
          <cell r="Q9483"/>
        </row>
        <row r="9484">
          <cell r="J9484"/>
          <cell r="O9484"/>
          <cell r="P9484"/>
          <cell r="Q9484"/>
        </row>
        <row r="9485">
          <cell r="J9485"/>
          <cell r="O9485"/>
          <cell r="P9485"/>
          <cell r="Q9485"/>
        </row>
        <row r="9486">
          <cell r="J9486"/>
          <cell r="O9486"/>
          <cell r="P9486"/>
          <cell r="Q9486"/>
        </row>
        <row r="9487">
          <cell r="J9487"/>
          <cell r="O9487"/>
          <cell r="P9487"/>
          <cell r="Q9487"/>
        </row>
        <row r="9488">
          <cell r="J9488"/>
          <cell r="O9488"/>
          <cell r="P9488"/>
          <cell r="Q9488"/>
        </row>
        <row r="9489">
          <cell r="J9489"/>
          <cell r="O9489"/>
          <cell r="P9489"/>
          <cell r="Q9489"/>
        </row>
        <row r="9490">
          <cell r="J9490"/>
          <cell r="O9490"/>
          <cell r="P9490"/>
          <cell r="Q9490"/>
        </row>
        <row r="9491">
          <cell r="J9491"/>
          <cell r="O9491"/>
          <cell r="P9491"/>
          <cell r="Q9491"/>
        </row>
        <row r="9492">
          <cell r="J9492"/>
          <cell r="O9492"/>
          <cell r="P9492"/>
          <cell r="Q9492"/>
        </row>
        <row r="9493">
          <cell r="J9493"/>
          <cell r="O9493"/>
          <cell r="P9493"/>
          <cell r="Q9493"/>
        </row>
        <row r="9494">
          <cell r="J9494"/>
          <cell r="O9494"/>
          <cell r="P9494"/>
          <cell r="Q9494"/>
        </row>
        <row r="9495">
          <cell r="J9495"/>
          <cell r="O9495"/>
          <cell r="P9495"/>
          <cell r="Q9495"/>
        </row>
        <row r="9496">
          <cell r="J9496"/>
          <cell r="O9496"/>
          <cell r="P9496"/>
          <cell r="Q9496"/>
        </row>
        <row r="9497">
          <cell r="J9497"/>
          <cell r="O9497"/>
          <cell r="P9497"/>
          <cell r="Q9497"/>
        </row>
        <row r="9498">
          <cell r="J9498"/>
          <cell r="O9498"/>
          <cell r="P9498"/>
          <cell r="Q9498"/>
        </row>
        <row r="9499">
          <cell r="J9499"/>
          <cell r="O9499"/>
          <cell r="P9499"/>
          <cell r="Q9499"/>
        </row>
        <row r="9500">
          <cell r="J9500"/>
          <cell r="O9500"/>
          <cell r="P9500"/>
          <cell r="Q9500"/>
        </row>
        <row r="9501">
          <cell r="J9501"/>
          <cell r="O9501"/>
          <cell r="P9501"/>
          <cell r="Q9501"/>
        </row>
        <row r="9502">
          <cell r="J9502"/>
          <cell r="O9502"/>
          <cell r="P9502"/>
          <cell r="Q9502"/>
        </row>
        <row r="9503">
          <cell r="J9503"/>
          <cell r="O9503"/>
          <cell r="P9503"/>
          <cell r="Q9503"/>
        </row>
        <row r="9504">
          <cell r="J9504"/>
          <cell r="O9504"/>
          <cell r="P9504"/>
          <cell r="Q9504"/>
        </row>
        <row r="9505">
          <cell r="J9505"/>
          <cell r="O9505"/>
          <cell r="P9505"/>
          <cell r="Q9505"/>
        </row>
        <row r="9506">
          <cell r="J9506"/>
          <cell r="O9506"/>
          <cell r="P9506"/>
          <cell r="Q9506"/>
        </row>
        <row r="9507">
          <cell r="J9507"/>
          <cell r="O9507"/>
          <cell r="P9507"/>
          <cell r="Q9507"/>
        </row>
        <row r="9508">
          <cell r="J9508"/>
          <cell r="O9508"/>
          <cell r="P9508"/>
          <cell r="Q9508"/>
        </row>
        <row r="9509">
          <cell r="J9509"/>
          <cell r="O9509"/>
          <cell r="P9509"/>
          <cell r="Q9509"/>
        </row>
        <row r="9510">
          <cell r="J9510"/>
          <cell r="O9510"/>
          <cell r="P9510"/>
          <cell r="Q9510"/>
        </row>
        <row r="9511">
          <cell r="J9511"/>
          <cell r="O9511"/>
          <cell r="P9511"/>
          <cell r="Q9511"/>
        </row>
        <row r="9512">
          <cell r="J9512"/>
          <cell r="O9512"/>
          <cell r="P9512"/>
          <cell r="Q9512"/>
        </row>
        <row r="9513">
          <cell r="J9513"/>
          <cell r="O9513"/>
          <cell r="P9513"/>
          <cell r="Q9513"/>
        </row>
        <row r="9514">
          <cell r="J9514"/>
          <cell r="O9514"/>
          <cell r="P9514"/>
          <cell r="Q9514"/>
        </row>
        <row r="9515">
          <cell r="J9515"/>
          <cell r="O9515"/>
          <cell r="P9515"/>
          <cell r="Q9515"/>
        </row>
        <row r="9516">
          <cell r="J9516"/>
          <cell r="O9516"/>
          <cell r="P9516"/>
          <cell r="Q9516"/>
        </row>
        <row r="9517">
          <cell r="J9517"/>
          <cell r="O9517"/>
          <cell r="P9517"/>
          <cell r="Q9517"/>
        </row>
        <row r="9518">
          <cell r="J9518"/>
          <cell r="O9518"/>
          <cell r="P9518"/>
          <cell r="Q9518"/>
        </row>
        <row r="9519">
          <cell r="J9519"/>
          <cell r="O9519"/>
          <cell r="P9519"/>
          <cell r="Q9519"/>
        </row>
        <row r="9520">
          <cell r="J9520"/>
          <cell r="O9520"/>
          <cell r="P9520"/>
          <cell r="Q9520"/>
        </row>
        <row r="9521">
          <cell r="J9521"/>
          <cell r="O9521"/>
          <cell r="P9521"/>
          <cell r="Q9521"/>
        </row>
        <row r="9522">
          <cell r="J9522"/>
          <cell r="O9522"/>
          <cell r="P9522"/>
          <cell r="Q9522"/>
        </row>
        <row r="9523">
          <cell r="J9523"/>
          <cell r="O9523"/>
          <cell r="P9523"/>
          <cell r="Q9523"/>
        </row>
        <row r="9524">
          <cell r="J9524"/>
          <cell r="O9524"/>
          <cell r="P9524"/>
          <cell r="Q9524"/>
        </row>
        <row r="9525">
          <cell r="J9525"/>
          <cell r="O9525"/>
          <cell r="P9525"/>
          <cell r="Q9525"/>
        </row>
        <row r="9526">
          <cell r="J9526"/>
          <cell r="O9526"/>
          <cell r="P9526"/>
          <cell r="Q9526"/>
        </row>
        <row r="9527">
          <cell r="J9527"/>
          <cell r="O9527"/>
          <cell r="P9527"/>
          <cell r="Q9527"/>
        </row>
        <row r="9528">
          <cell r="J9528"/>
          <cell r="O9528"/>
          <cell r="P9528"/>
          <cell r="Q9528"/>
        </row>
        <row r="9529">
          <cell r="J9529"/>
          <cell r="O9529"/>
          <cell r="P9529"/>
          <cell r="Q9529"/>
        </row>
        <row r="9530">
          <cell r="J9530"/>
          <cell r="O9530"/>
          <cell r="P9530"/>
          <cell r="Q9530"/>
        </row>
        <row r="9531">
          <cell r="J9531"/>
          <cell r="O9531"/>
          <cell r="P9531"/>
          <cell r="Q9531"/>
        </row>
        <row r="9532">
          <cell r="J9532"/>
          <cell r="O9532"/>
          <cell r="P9532"/>
          <cell r="Q9532"/>
        </row>
        <row r="9533">
          <cell r="J9533"/>
          <cell r="O9533"/>
          <cell r="P9533"/>
          <cell r="Q9533"/>
        </row>
        <row r="9534">
          <cell r="J9534"/>
          <cell r="O9534"/>
          <cell r="P9534"/>
          <cell r="Q9534"/>
        </row>
        <row r="9535">
          <cell r="J9535"/>
          <cell r="O9535"/>
          <cell r="P9535"/>
          <cell r="Q9535"/>
        </row>
        <row r="9536">
          <cell r="J9536"/>
          <cell r="O9536"/>
          <cell r="P9536"/>
          <cell r="Q9536"/>
        </row>
        <row r="9537">
          <cell r="J9537"/>
          <cell r="O9537"/>
          <cell r="P9537"/>
          <cell r="Q9537"/>
        </row>
        <row r="9538">
          <cell r="J9538"/>
          <cell r="O9538"/>
          <cell r="P9538"/>
          <cell r="Q9538"/>
        </row>
        <row r="9539">
          <cell r="J9539"/>
          <cell r="O9539"/>
          <cell r="P9539"/>
          <cell r="Q9539"/>
        </row>
        <row r="9540">
          <cell r="J9540"/>
          <cell r="O9540"/>
          <cell r="P9540"/>
          <cell r="Q9540"/>
        </row>
        <row r="9541">
          <cell r="J9541"/>
          <cell r="O9541"/>
          <cell r="P9541"/>
          <cell r="Q9541"/>
        </row>
        <row r="9542">
          <cell r="J9542"/>
          <cell r="O9542"/>
          <cell r="P9542"/>
          <cell r="Q9542"/>
        </row>
        <row r="9543">
          <cell r="J9543"/>
          <cell r="O9543"/>
          <cell r="P9543"/>
          <cell r="Q9543"/>
        </row>
        <row r="9544">
          <cell r="J9544"/>
          <cell r="O9544"/>
          <cell r="P9544"/>
          <cell r="Q9544"/>
        </row>
        <row r="9545">
          <cell r="J9545"/>
          <cell r="O9545"/>
          <cell r="P9545"/>
          <cell r="Q9545"/>
        </row>
        <row r="9546">
          <cell r="J9546"/>
          <cell r="O9546"/>
          <cell r="P9546"/>
          <cell r="Q9546"/>
        </row>
        <row r="9547">
          <cell r="J9547"/>
          <cell r="O9547"/>
          <cell r="P9547"/>
          <cell r="Q9547"/>
        </row>
        <row r="9548">
          <cell r="J9548"/>
          <cell r="O9548"/>
          <cell r="P9548"/>
          <cell r="Q9548"/>
        </row>
        <row r="9549">
          <cell r="J9549"/>
          <cell r="O9549"/>
          <cell r="P9549"/>
          <cell r="Q9549"/>
        </row>
        <row r="9550">
          <cell r="J9550"/>
          <cell r="O9550"/>
          <cell r="P9550"/>
          <cell r="Q9550"/>
        </row>
        <row r="9551">
          <cell r="J9551"/>
          <cell r="O9551"/>
          <cell r="P9551"/>
          <cell r="Q9551"/>
        </row>
        <row r="9552">
          <cell r="J9552"/>
          <cell r="O9552"/>
          <cell r="P9552"/>
          <cell r="Q9552"/>
        </row>
        <row r="9553">
          <cell r="J9553"/>
          <cell r="O9553"/>
          <cell r="P9553"/>
          <cell r="Q9553"/>
        </row>
        <row r="9554">
          <cell r="J9554"/>
          <cell r="O9554"/>
          <cell r="P9554"/>
          <cell r="Q9554"/>
        </row>
        <row r="9555">
          <cell r="J9555"/>
          <cell r="O9555"/>
          <cell r="P9555"/>
          <cell r="Q9555"/>
        </row>
        <row r="9556">
          <cell r="J9556"/>
          <cell r="O9556"/>
          <cell r="P9556"/>
          <cell r="Q9556"/>
        </row>
        <row r="9557">
          <cell r="J9557"/>
          <cell r="O9557"/>
          <cell r="P9557"/>
          <cell r="Q9557"/>
        </row>
        <row r="9558">
          <cell r="J9558"/>
          <cell r="O9558"/>
          <cell r="P9558"/>
          <cell r="Q9558"/>
        </row>
        <row r="9559">
          <cell r="J9559"/>
          <cell r="O9559"/>
          <cell r="P9559"/>
          <cell r="Q9559"/>
        </row>
        <row r="9560">
          <cell r="J9560"/>
          <cell r="O9560"/>
          <cell r="P9560"/>
          <cell r="Q9560"/>
        </row>
        <row r="9561">
          <cell r="J9561"/>
          <cell r="O9561"/>
          <cell r="P9561"/>
          <cell r="Q9561"/>
        </row>
        <row r="9562">
          <cell r="J9562"/>
          <cell r="O9562"/>
          <cell r="P9562"/>
          <cell r="Q9562"/>
        </row>
        <row r="9563">
          <cell r="J9563"/>
          <cell r="O9563"/>
          <cell r="P9563"/>
          <cell r="Q9563"/>
        </row>
        <row r="9564">
          <cell r="J9564"/>
          <cell r="O9564"/>
          <cell r="P9564"/>
          <cell r="Q9564"/>
        </row>
        <row r="9565">
          <cell r="J9565"/>
          <cell r="O9565"/>
          <cell r="P9565"/>
          <cell r="Q9565"/>
        </row>
        <row r="9566">
          <cell r="J9566"/>
          <cell r="O9566"/>
          <cell r="P9566"/>
          <cell r="Q9566"/>
        </row>
        <row r="9567">
          <cell r="J9567"/>
          <cell r="O9567"/>
          <cell r="P9567"/>
          <cell r="Q9567"/>
        </row>
        <row r="9568">
          <cell r="J9568"/>
          <cell r="O9568"/>
          <cell r="P9568"/>
          <cell r="Q9568"/>
        </row>
        <row r="9569">
          <cell r="J9569"/>
          <cell r="O9569"/>
          <cell r="P9569"/>
          <cell r="Q9569"/>
        </row>
        <row r="9570">
          <cell r="J9570"/>
          <cell r="O9570"/>
          <cell r="P9570"/>
          <cell r="Q9570"/>
        </row>
        <row r="9571">
          <cell r="J9571"/>
          <cell r="O9571"/>
          <cell r="P9571"/>
          <cell r="Q9571"/>
        </row>
        <row r="9572">
          <cell r="J9572"/>
          <cell r="O9572"/>
          <cell r="P9572"/>
          <cell r="Q9572"/>
        </row>
        <row r="9573">
          <cell r="J9573"/>
          <cell r="O9573"/>
          <cell r="P9573"/>
          <cell r="Q9573"/>
        </row>
        <row r="9574">
          <cell r="J9574"/>
          <cell r="O9574"/>
          <cell r="P9574"/>
          <cell r="Q9574"/>
        </row>
        <row r="9575">
          <cell r="J9575"/>
          <cell r="O9575"/>
          <cell r="P9575"/>
          <cell r="Q9575"/>
        </row>
        <row r="9576">
          <cell r="J9576"/>
          <cell r="O9576"/>
          <cell r="P9576"/>
          <cell r="Q9576"/>
        </row>
        <row r="9577">
          <cell r="J9577"/>
          <cell r="O9577"/>
          <cell r="P9577"/>
          <cell r="Q9577"/>
        </row>
        <row r="9578">
          <cell r="J9578"/>
          <cell r="O9578"/>
          <cell r="P9578"/>
          <cell r="Q9578"/>
        </row>
        <row r="9579">
          <cell r="J9579"/>
          <cell r="O9579"/>
          <cell r="P9579"/>
          <cell r="Q9579"/>
        </row>
        <row r="9580">
          <cell r="J9580"/>
          <cell r="O9580"/>
          <cell r="P9580"/>
          <cell r="Q9580"/>
        </row>
        <row r="9581">
          <cell r="J9581"/>
          <cell r="O9581"/>
          <cell r="P9581"/>
          <cell r="Q9581"/>
        </row>
        <row r="9582">
          <cell r="J9582"/>
          <cell r="O9582"/>
          <cell r="P9582"/>
          <cell r="Q9582"/>
        </row>
        <row r="9583">
          <cell r="J9583"/>
          <cell r="O9583"/>
          <cell r="P9583"/>
          <cell r="Q9583"/>
        </row>
        <row r="9584">
          <cell r="J9584"/>
          <cell r="O9584"/>
          <cell r="P9584"/>
          <cell r="Q9584"/>
        </row>
        <row r="9585">
          <cell r="J9585"/>
          <cell r="O9585"/>
          <cell r="P9585"/>
          <cell r="Q9585"/>
        </row>
        <row r="9586">
          <cell r="J9586"/>
          <cell r="O9586"/>
          <cell r="P9586"/>
          <cell r="Q9586"/>
        </row>
        <row r="9587">
          <cell r="J9587"/>
          <cell r="O9587"/>
          <cell r="P9587"/>
          <cell r="Q9587"/>
        </row>
        <row r="9588">
          <cell r="J9588"/>
          <cell r="O9588"/>
          <cell r="P9588"/>
          <cell r="Q9588"/>
        </row>
        <row r="9589">
          <cell r="J9589"/>
          <cell r="O9589"/>
          <cell r="P9589"/>
          <cell r="Q9589"/>
        </row>
        <row r="9590">
          <cell r="J9590"/>
          <cell r="O9590"/>
          <cell r="P9590"/>
          <cell r="Q9590"/>
        </row>
        <row r="9591">
          <cell r="J9591"/>
          <cell r="O9591"/>
          <cell r="P9591"/>
          <cell r="Q9591"/>
        </row>
        <row r="9592">
          <cell r="J9592"/>
          <cell r="O9592"/>
          <cell r="P9592"/>
          <cell r="Q9592"/>
        </row>
        <row r="9593">
          <cell r="J9593"/>
          <cell r="O9593"/>
          <cell r="P9593"/>
          <cell r="Q9593"/>
        </row>
        <row r="9594">
          <cell r="J9594"/>
          <cell r="O9594"/>
          <cell r="P9594"/>
          <cell r="Q9594"/>
        </row>
        <row r="9595">
          <cell r="J9595"/>
          <cell r="O9595"/>
          <cell r="P9595"/>
          <cell r="Q9595"/>
        </row>
        <row r="9596">
          <cell r="J9596"/>
          <cell r="O9596"/>
          <cell r="P9596"/>
          <cell r="Q9596"/>
        </row>
        <row r="9597">
          <cell r="J9597"/>
          <cell r="O9597"/>
          <cell r="P9597"/>
          <cell r="Q9597"/>
        </row>
        <row r="9598">
          <cell r="J9598"/>
          <cell r="O9598"/>
          <cell r="P9598"/>
          <cell r="Q9598"/>
        </row>
        <row r="9599">
          <cell r="J9599"/>
          <cell r="O9599"/>
          <cell r="P9599"/>
          <cell r="Q9599"/>
        </row>
        <row r="9600">
          <cell r="J9600"/>
          <cell r="O9600"/>
          <cell r="P9600"/>
          <cell r="Q9600"/>
        </row>
        <row r="9601">
          <cell r="J9601"/>
          <cell r="O9601"/>
          <cell r="P9601"/>
          <cell r="Q9601"/>
        </row>
        <row r="9602">
          <cell r="J9602"/>
          <cell r="O9602"/>
          <cell r="P9602"/>
          <cell r="Q9602"/>
        </row>
        <row r="9603">
          <cell r="J9603"/>
          <cell r="O9603"/>
          <cell r="P9603"/>
          <cell r="Q9603"/>
        </row>
        <row r="9604">
          <cell r="J9604"/>
          <cell r="O9604"/>
          <cell r="P9604"/>
          <cell r="Q9604"/>
        </row>
        <row r="9605">
          <cell r="J9605"/>
          <cell r="O9605"/>
          <cell r="P9605"/>
          <cell r="Q9605"/>
        </row>
        <row r="9606">
          <cell r="J9606"/>
          <cell r="O9606"/>
          <cell r="P9606"/>
          <cell r="Q9606"/>
        </row>
        <row r="9607">
          <cell r="J9607"/>
          <cell r="O9607"/>
          <cell r="P9607"/>
          <cell r="Q9607"/>
        </row>
        <row r="9608">
          <cell r="J9608"/>
          <cell r="O9608"/>
          <cell r="P9608"/>
          <cell r="Q9608"/>
        </row>
        <row r="9609">
          <cell r="J9609"/>
          <cell r="O9609"/>
          <cell r="P9609"/>
          <cell r="Q9609"/>
        </row>
        <row r="9610">
          <cell r="J9610"/>
          <cell r="O9610"/>
          <cell r="P9610"/>
          <cell r="Q9610"/>
        </row>
        <row r="9611">
          <cell r="J9611"/>
          <cell r="O9611"/>
          <cell r="P9611"/>
          <cell r="Q9611"/>
        </row>
        <row r="9612">
          <cell r="J9612"/>
          <cell r="O9612"/>
          <cell r="P9612"/>
          <cell r="Q9612"/>
        </row>
        <row r="9613">
          <cell r="J9613"/>
          <cell r="O9613"/>
          <cell r="P9613"/>
          <cell r="Q9613"/>
        </row>
        <row r="9614">
          <cell r="J9614"/>
          <cell r="O9614"/>
          <cell r="P9614"/>
          <cell r="Q9614"/>
        </row>
        <row r="9615">
          <cell r="J9615"/>
          <cell r="O9615"/>
          <cell r="P9615"/>
          <cell r="Q9615"/>
        </row>
        <row r="9616">
          <cell r="J9616"/>
          <cell r="O9616"/>
          <cell r="P9616"/>
          <cell r="Q9616"/>
        </row>
        <row r="9617">
          <cell r="J9617"/>
          <cell r="O9617"/>
          <cell r="P9617"/>
          <cell r="Q9617"/>
        </row>
        <row r="9618">
          <cell r="J9618"/>
          <cell r="O9618"/>
          <cell r="P9618"/>
          <cell r="Q9618"/>
        </row>
        <row r="9619">
          <cell r="J9619"/>
          <cell r="O9619"/>
          <cell r="P9619"/>
          <cell r="Q9619"/>
        </row>
        <row r="9620">
          <cell r="J9620"/>
          <cell r="O9620"/>
          <cell r="P9620"/>
          <cell r="Q9620"/>
        </row>
        <row r="9621">
          <cell r="J9621"/>
          <cell r="O9621"/>
          <cell r="P9621"/>
          <cell r="Q9621"/>
        </row>
        <row r="9622">
          <cell r="J9622"/>
          <cell r="O9622"/>
          <cell r="P9622"/>
          <cell r="Q9622"/>
        </row>
        <row r="9623">
          <cell r="J9623"/>
          <cell r="O9623"/>
          <cell r="P9623"/>
          <cell r="Q9623"/>
        </row>
        <row r="9624">
          <cell r="J9624"/>
          <cell r="O9624"/>
          <cell r="P9624"/>
          <cell r="Q9624"/>
        </row>
        <row r="9625">
          <cell r="J9625"/>
          <cell r="O9625"/>
          <cell r="P9625"/>
          <cell r="Q9625"/>
        </row>
        <row r="9626">
          <cell r="J9626"/>
          <cell r="O9626"/>
          <cell r="P9626"/>
          <cell r="Q9626"/>
        </row>
        <row r="9627">
          <cell r="J9627"/>
          <cell r="O9627"/>
          <cell r="P9627"/>
          <cell r="Q9627"/>
        </row>
        <row r="9628">
          <cell r="J9628"/>
          <cell r="O9628"/>
          <cell r="P9628"/>
          <cell r="Q9628"/>
        </row>
        <row r="9629">
          <cell r="J9629"/>
          <cell r="O9629"/>
          <cell r="P9629"/>
          <cell r="Q9629"/>
        </row>
        <row r="9630">
          <cell r="J9630"/>
          <cell r="O9630"/>
          <cell r="P9630"/>
          <cell r="Q9630"/>
        </row>
        <row r="9631">
          <cell r="J9631"/>
          <cell r="O9631"/>
          <cell r="P9631"/>
          <cell r="Q9631"/>
        </row>
        <row r="9632">
          <cell r="J9632"/>
          <cell r="O9632"/>
          <cell r="P9632"/>
          <cell r="Q9632"/>
        </row>
        <row r="9633">
          <cell r="J9633"/>
          <cell r="O9633"/>
          <cell r="P9633"/>
          <cell r="Q9633"/>
        </row>
        <row r="9634">
          <cell r="J9634"/>
          <cell r="O9634"/>
          <cell r="P9634"/>
          <cell r="Q9634"/>
        </row>
        <row r="9635">
          <cell r="J9635"/>
          <cell r="O9635"/>
          <cell r="P9635"/>
          <cell r="Q9635"/>
        </row>
        <row r="9636">
          <cell r="J9636"/>
          <cell r="O9636"/>
          <cell r="P9636"/>
          <cell r="Q9636"/>
        </row>
        <row r="9637">
          <cell r="J9637"/>
          <cell r="O9637"/>
          <cell r="P9637"/>
          <cell r="Q9637"/>
        </row>
        <row r="9638">
          <cell r="J9638"/>
          <cell r="O9638"/>
          <cell r="P9638"/>
          <cell r="Q9638"/>
        </row>
        <row r="9639">
          <cell r="J9639"/>
          <cell r="O9639"/>
          <cell r="P9639"/>
          <cell r="Q9639"/>
        </row>
        <row r="9640">
          <cell r="J9640"/>
          <cell r="O9640"/>
          <cell r="P9640"/>
          <cell r="Q9640"/>
        </row>
        <row r="9641">
          <cell r="J9641"/>
          <cell r="O9641"/>
          <cell r="P9641"/>
          <cell r="Q9641"/>
        </row>
        <row r="9642">
          <cell r="J9642"/>
          <cell r="O9642"/>
          <cell r="P9642"/>
          <cell r="Q9642"/>
        </row>
        <row r="9643">
          <cell r="J9643"/>
          <cell r="O9643"/>
          <cell r="P9643"/>
          <cell r="Q9643"/>
        </row>
        <row r="9644">
          <cell r="J9644"/>
          <cell r="O9644"/>
          <cell r="P9644"/>
          <cell r="Q9644"/>
        </row>
        <row r="9645">
          <cell r="J9645"/>
          <cell r="O9645"/>
          <cell r="P9645"/>
          <cell r="Q9645"/>
        </row>
        <row r="9646">
          <cell r="J9646"/>
          <cell r="O9646"/>
          <cell r="P9646"/>
          <cell r="Q9646"/>
        </row>
        <row r="9647">
          <cell r="J9647"/>
          <cell r="O9647"/>
          <cell r="P9647"/>
          <cell r="Q9647"/>
        </row>
        <row r="9648">
          <cell r="J9648"/>
          <cell r="O9648"/>
          <cell r="P9648"/>
          <cell r="Q9648"/>
        </row>
        <row r="9649">
          <cell r="J9649"/>
          <cell r="O9649"/>
          <cell r="P9649"/>
          <cell r="Q9649"/>
        </row>
        <row r="9650">
          <cell r="J9650"/>
          <cell r="O9650"/>
          <cell r="P9650"/>
          <cell r="Q9650"/>
        </row>
        <row r="9651">
          <cell r="J9651"/>
          <cell r="O9651"/>
          <cell r="P9651"/>
          <cell r="Q9651"/>
        </row>
        <row r="9652">
          <cell r="J9652"/>
          <cell r="O9652"/>
          <cell r="P9652"/>
          <cell r="Q9652"/>
        </row>
        <row r="9653">
          <cell r="J9653"/>
          <cell r="O9653"/>
          <cell r="P9653"/>
          <cell r="Q9653"/>
        </row>
        <row r="9654">
          <cell r="J9654"/>
          <cell r="O9654"/>
          <cell r="P9654"/>
          <cell r="Q9654"/>
        </row>
        <row r="9655">
          <cell r="J9655"/>
          <cell r="O9655"/>
          <cell r="P9655"/>
          <cell r="Q9655"/>
        </row>
        <row r="9656">
          <cell r="J9656"/>
          <cell r="O9656"/>
          <cell r="P9656"/>
          <cell r="Q9656"/>
        </row>
        <row r="9657">
          <cell r="J9657"/>
          <cell r="O9657"/>
          <cell r="P9657"/>
          <cell r="Q9657"/>
        </row>
        <row r="9658">
          <cell r="J9658"/>
          <cell r="O9658"/>
          <cell r="P9658"/>
          <cell r="Q9658"/>
        </row>
        <row r="9659">
          <cell r="J9659"/>
          <cell r="O9659"/>
          <cell r="P9659"/>
          <cell r="Q9659"/>
        </row>
        <row r="9660">
          <cell r="J9660"/>
          <cell r="O9660"/>
          <cell r="P9660"/>
          <cell r="Q9660"/>
        </row>
        <row r="9661">
          <cell r="J9661"/>
          <cell r="O9661"/>
          <cell r="P9661"/>
          <cell r="Q9661"/>
        </row>
        <row r="9662">
          <cell r="J9662"/>
          <cell r="O9662"/>
          <cell r="P9662"/>
          <cell r="Q9662"/>
        </row>
        <row r="9663">
          <cell r="J9663"/>
          <cell r="O9663"/>
          <cell r="P9663"/>
          <cell r="Q9663"/>
        </row>
        <row r="9664">
          <cell r="J9664"/>
          <cell r="O9664"/>
          <cell r="P9664"/>
          <cell r="Q9664"/>
        </row>
        <row r="9665">
          <cell r="J9665"/>
          <cell r="O9665"/>
          <cell r="P9665"/>
          <cell r="Q9665"/>
        </row>
        <row r="9666">
          <cell r="J9666"/>
          <cell r="O9666"/>
          <cell r="P9666"/>
          <cell r="Q9666"/>
        </row>
        <row r="9667">
          <cell r="J9667"/>
          <cell r="O9667"/>
          <cell r="P9667"/>
          <cell r="Q9667"/>
        </row>
        <row r="9668">
          <cell r="J9668"/>
          <cell r="O9668"/>
          <cell r="P9668"/>
          <cell r="Q9668"/>
        </row>
        <row r="9669">
          <cell r="J9669"/>
          <cell r="O9669"/>
          <cell r="P9669"/>
          <cell r="Q9669"/>
        </row>
        <row r="9670">
          <cell r="J9670"/>
          <cell r="O9670"/>
          <cell r="P9670"/>
          <cell r="Q9670"/>
        </row>
        <row r="9671">
          <cell r="J9671"/>
          <cell r="O9671"/>
          <cell r="P9671"/>
          <cell r="Q9671"/>
        </row>
        <row r="9672">
          <cell r="J9672"/>
          <cell r="O9672"/>
          <cell r="P9672"/>
          <cell r="Q9672"/>
        </row>
        <row r="9673">
          <cell r="J9673"/>
          <cell r="O9673"/>
          <cell r="P9673"/>
          <cell r="Q9673"/>
        </row>
        <row r="9674">
          <cell r="J9674"/>
          <cell r="O9674"/>
          <cell r="P9674"/>
          <cell r="Q9674"/>
        </row>
        <row r="9675">
          <cell r="J9675"/>
          <cell r="O9675"/>
          <cell r="P9675"/>
          <cell r="Q9675"/>
        </row>
        <row r="9676">
          <cell r="J9676"/>
          <cell r="O9676"/>
          <cell r="P9676"/>
          <cell r="Q9676"/>
        </row>
        <row r="9677">
          <cell r="J9677"/>
          <cell r="O9677"/>
          <cell r="P9677"/>
          <cell r="Q9677"/>
        </row>
        <row r="9678">
          <cell r="J9678"/>
          <cell r="O9678"/>
          <cell r="P9678"/>
          <cell r="Q9678"/>
        </row>
        <row r="9679">
          <cell r="J9679"/>
          <cell r="O9679"/>
          <cell r="P9679"/>
          <cell r="Q9679"/>
        </row>
        <row r="9680">
          <cell r="J9680"/>
          <cell r="O9680"/>
          <cell r="P9680"/>
          <cell r="Q9680"/>
        </row>
        <row r="9681">
          <cell r="J9681"/>
          <cell r="O9681"/>
          <cell r="P9681"/>
          <cell r="Q9681"/>
        </row>
        <row r="9682">
          <cell r="J9682"/>
          <cell r="O9682"/>
          <cell r="P9682"/>
          <cell r="Q9682"/>
        </row>
        <row r="9683">
          <cell r="J9683"/>
          <cell r="O9683"/>
          <cell r="P9683"/>
          <cell r="Q9683"/>
        </row>
        <row r="9684">
          <cell r="J9684"/>
          <cell r="O9684"/>
          <cell r="P9684"/>
          <cell r="Q9684"/>
        </row>
        <row r="9685">
          <cell r="J9685"/>
          <cell r="O9685"/>
          <cell r="P9685"/>
          <cell r="Q9685"/>
        </row>
        <row r="9686">
          <cell r="J9686"/>
          <cell r="O9686"/>
          <cell r="P9686"/>
          <cell r="Q9686"/>
        </row>
        <row r="9687">
          <cell r="J9687"/>
          <cell r="O9687"/>
          <cell r="P9687"/>
          <cell r="Q9687"/>
        </row>
        <row r="9688">
          <cell r="J9688"/>
          <cell r="O9688"/>
          <cell r="P9688"/>
          <cell r="Q9688"/>
        </row>
        <row r="9689">
          <cell r="J9689"/>
          <cell r="O9689"/>
          <cell r="P9689"/>
          <cell r="Q9689"/>
        </row>
        <row r="9690">
          <cell r="J9690"/>
          <cell r="O9690"/>
          <cell r="P9690"/>
          <cell r="Q9690"/>
        </row>
        <row r="9691">
          <cell r="J9691"/>
          <cell r="O9691"/>
          <cell r="P9691"/>
          <cell r="Q9691"/>
        </row>
        <row r="9692">
          <cell r="J9692"/>
          <cell r="O9692"/>
          <cell r="P9692"/>
          <cell r="Q9692"/>
        </row>
        <row r="9693">
          <cell r="J9693"/>
          <cell r="O9693"/>
          <cell r="P9693"/>
          <cell r="Q9693"/>
        </row>
        <row r="9694">
          <cell r="J9694"/>
          <cell r="O9694"/>
          <cell r="P9694"/>
          <cell r="Q9694"/>
        </row>
        <row r="9695">
          <cell r="J9695"/>
          <cell r="O9695"/>
          <cell r="P9695"/>
          <cell r="Q9695"/>
        </row>
        <row r="9696">
          <cell r="J9696"/>
          <cell r="O9696"/>
          <cell r="P9696"/>
          <cell r="Q9696"/>
        </row>
        <row r="9697">
          <cell r="J9697"/>
          <cell r="O9697"/>
          <cell r="P9697"/>
          <cell r="Q9697"/>
        </row>
        <row r="9698">
          <cell r="J9698"/>
          <cell r="O9698"/>
          <cell r="P9698"/>
          <cell r="Q9698"/>
        </row>
        <row r="9699">
          <cell r="J9699"/>
          <cell r="O9699"/>
          <cell r="P9699"/>
          <cell r="Q9699"/>
        </row>
        <row r="9700">
          <cell r="J9700"/>
          <cell r="O9700"/>
          <cell r="P9700"/>
          <cell r="Q9700"/>
        </row>
        <row r="9701">
          <cell r="J9701"/>
          <cell r="O9701"/>
          <cell r="P9701"/>
          <cell r="Q9701"/>
        </row>
        <row r="9702">
          <cell r="J9702"/>
          <cell r="O9702"/>
          <cell r="P9702"/>
          <cell r="Q9702"/>
        </row>
        <row r="9703">
          <cell r="J9703"/>
          <cell r="O9703"/>
          <cell r="P9703"/>
          <cell r="Q9703"/>
        </row>
        <row r="9704">
          <cell r="J9704"/>
          <cell r="O9704"/>
          <cell r="P9704"/>
          <cell r="Q9704"/>
        </row>
        <row r="9705">
          <cell r="J9705"/>
          <cell r="O9705"/>
          <cell r="P9705"/>
          <cell r="Q9705"/>
        </row>
        <row r="9706">
          <cell r="J9706"/>
          <cell r="O9706"/>
          <cell r="P9706"/>
          <cell r="Q9706"/>
        </row>
        <row r="9707">
          <cell r="J9707"/>
          <cell r="O9707"/>
          <cell r="P9707"/>
          <cell r="Q9707"/>
        </row>
        <row r="9708">
          <cell r="J9708"/>
          <cell r="O9708"/>
          <cell r="P9708"/>
          <cell r="Q9708"/>
        </row>
        <row r="9709">
          <cell r="J9709"/>
          <cell r="O9709"/>
          <cell r="P9709"/>
          <cell r="Q9709"/>
        </row>
        <row r="9710">
          <cell r="J9710"/>
          <cell r="O9710"/>
          <cell r="P9710"/>
          <cell r="Q9710"/>
        </row>
        <row r="9711">
          <cell r="J9711"/>
          <cell r="O9711"/>
          <cell r="P9711"/>
          <cell r="Q9711"/>
        </row>
        <row r="9712">
          <cell r="J9712"/>
          <cell r="O9712"/>
          <cell r="P9712"/>
          <cell r="Q9712"/>
        </row>
        <row r="9713">
          <cell r="J9713"/>
          <cell r="O9713"/>
          <cell r="P9713"/>
          <cell r="Q9713"/>
        </row>
        <row r="9714">
          <cell r="J9714"/>
          <cell r="O9714"/>
          <cell r="P9714"/>
          <cell r="Q9714"/>
        </row>
        <row r="9715">
          <cell r="J9715"/>
          <cell r="O9715"/>
          <cell r="P9715"/>
          <cell r="Q9715"/>
        </row>
        <row r="9716">
          <cell r="J9716"/>
          <cell r="O9716"/>
          <cell r="P9716"/>
          <cell r="Q9716"/>
        </row>
        <row r="9717">
          <cell r="J9717"/>
          <cell r="O9717"/>
          <cell r="P9717"/>
          <cell r="Q9717"/>
        </row>
        <row r="9718">
          <cell r="J9718"/>
          <cell r="O9718"/>
          <cell r="P9718"/>
          <cell r="Q9718"/>
        </row>
        <row r="9719">
          <cell r="J9719"/>
          <cell r="O9719"/>
          <cell r="P9719"/>
          <cell r="Q9719"/>
        </row>
        <row r="9720">
          <cell r="J9720"/>
          <cell r="O9720"/>
          <cell r="P9720"/>
          <cell r="Q9720"/>
        </row>
        <row r="9721">
          <cell r="J9721"/>
          <cell r="O9721"/>
          <cell r="P9721"/>
          <cell r="Q9721"/>
        </row>
        <row r="9722">
          <cell r="J9722"/>
          <cell r="O9722"/>
          <cell r="P9722"/>
          <cell r="Q9722"/>
        </row>
        <row r="9723">
          <cell r="J9723"/>
          <cell r="O9723"/>
          <cell r="P9723"/>
          <cell r="Q9723"/>
        </row>
        <row r="9724">
          <cell r="J9724"/>
          <cell r="O9724"/>
          <cell r="P9724"/>
          <cell r="Q9724"/>
        </row>
        <row r="9725">
          <cell r="J9725"/>
          <cell r="O9725"/>
          <cell r="P9725"/>
          <cell r="Q9725"/>
        </row>
        <row r="9726">
          <cell r="J9726"/>
          <cell r="O9726"/>
          <cell r="P9726"/>
          <cell r="Q9726"/>
        </row>
        <row r="9727">
          <cell r="J9727"/>
          <cell r="O9727"/>
          <cell r="P9727"/>
          <cell r="Q9727"/>
        </row>
        <row r="9728">
          <cell r="J9728"/>
          <cell r="O9728"/>
          <cell r="P9728"/>
          <cell r="Q9728"/>
        </row>
        <row r="9729">
          <cell r="J9729"/>
          <cell r="O9729"/>
          <cell r="P9729"/>
          <cell r="Q9729"/>
        </row>
        <row r="9730">
          <cell r="J9730"/>
          <cell r="O9730"/>
          <cell r="P9730"/>
          <cell r="Q9730"/>
        </row>
        <row r="9731">
          <cell r="J9731"/>
          <cell r="O9731"/>
          <cell r="P9731"/>
          <cell r="Q9731"/>
        </row>
        <row r="9732">
          <cell r="J9732"/>
          <cell r="O9732"/>
          <cell r="P9732"/>
          <cell r="Q9732"/>
        </row>
        <row r="9733">
          <cell r="J9733"/>
          <cell r="O9733"/>
          <cell r="P9733"/>
          <cell r="Q9733"/>
        </row>
        <row r="9734">
          <cell r="J9734"/>
          <cell r="O9734"/>
          <cell r="P9734"/>
          <cell r="Q9734"/>
        </row>
        <row r="9735">
          <cell r="J9735"/>
          <cell r="O9735"/>
          <cell r="P9735"/>
          <cell r="Q9735"/>
        </row>
        <row r="9736">
          <cell r="J9736"/>
          <cell r="O9736"/>
          <cell r="P9736"/>
          <cell r="Q9736"/>
        </row>
        <row r="9737">
          <cell r="J9737"/>
          <cell r="O9737"/>
          <cell r="P9737"/>
          <cell r="Q9737"/>
        </row>
        <row r="9738">
          <cell r="J9738"/>
          <cell r="O9738"/>
          <cell r="P9738"/>
          <cell r="Q9738"/>
        </row>
        <row r="9739">
          <cell r="J9739"/>
          <cell r="O9739"/>
          <cell r="P9739"/>
          <cell r="Q9739"/>
        </row>
        <row r="9740">
          <cell r="J9740"/>
          <cell r="O9740"/>
          <cell r="P9740"/>
          <cell r="Q9740"/>
        </row>
        <row r="9741">
          <cell r="J9741"/>
          <cell r="O9741"/>
          <cell r="P9741"/>
          <cell r="Q9741"/>
        </row>
        <row r="9742">
          <cell r="J9742"/>
          <cell r="O9742"/>
          <cell r="P9742"/>
          <cell r="Q9742"/>
        </row>
        <row r="9743">
          <cell r="J9743"/>
          <cell r="O9743"/>
          <cell r="P9743"/>
          <cell r="Q9743"/>
        </row>
        <row r="9744">
          <cell r="J9744"/>
          <cell r="O9744"/>
          <cell r="P9744"/>
          <cell r="Q9744"/>
        </row>
        <row r="9745">
          <cell r="J9745"/>
          <cell r="O9745"/>
          <cell r="P9745"/>
          <cell r="Q9745"/>
        </row>
        <row r="9746">
          <cell r="J9746"/>
          <cell r="O9746"/>
          <cell r="P9746"/>
          <cell r="Q9746"/>
        </row>
        <row r="9747">
          <cell r="J9747"/>
          <cell r="O9747"/>
          <cell r="P9747"/>
          <cell r="Q9747"/>
        </row>
        <row r="9748">
          <cell r="J9748"/>
          <cell r="O9748"/>
          <cell r="P9748"/>
          <cell r="Q9748"/>
        </row>
        <row r="9749">
          <cell r="J9749"/>
          <cell r="O9749"/>
          <cell r="P9749"/>
          <cell r="Q9749"/>
        </row>
        <row r="9750">
          <cell r="J9750"/>
          <cell r="O9750"/>
          <cell r="P9750"/>
          <cell r="Q9750"/>
        </row>
        <row r="9751">
          <cell r="J9751"/>
          <cell r="O9751"/>
          <cell r="P9751"/>
          <cell r="Q9751"/>
        </row>
        <row r="9752">
          <cell r="J9752"/>
          <cell r="O9752"/>
          <cell r="P9752"/>
          <cell r="Q9752"/>
        </row>
        <row r="9753">
          <cell r="J9753"/>
          <cell r="O9753"/>
          <cell r="P9753"/>
          <cell r="Q9753"/>
        </row>
        <row r="9754">
          <cell r="J9754"/>
          <cell r="O9754"/>
          <cell r="P9754"/>
          <cell r="Q9754"/>
        </row>
        <row r="9755">
          <cell r="J9755"/>
          <cell r="O9755"/>
          <cell r="P9755"/>
          <cell r="Q9755"/>
        </row>
        <row r="9756">
          <cell r="J9756"/>
          <cell r="O9756"/>
          <cell r="P9756"/>
          <cell r="Q9756"/>
        </row>
        <row r="9757">
          <cell r="J9757"/>
          <cell r="O9757"/>
          <cell r="P9757"/>
          <cell r="Q9757"/>
        </row>
        <row r="9758">
          <cell r="J9758"/>
          <cell r="O9758"/>
          <cell r="P9758"/>
          <cell r="Q9758"/>
        </row>
        <row r="9759">
          <cell r="J9759"/>
          <cell r="O9759"/>
          <cell r="P9759"/>
          <cell r="Q9759"/>
        </row>
        <row r="9760">
          <cell r="J9760"/>
          <cell r="O9760"/>
          <cell r="P9760"/>
          <cell r="Q9760"/>
        </row>
        <row r="9761">
          <cell r="J9761"/>
          <cell r="O9761"/>
          <cell r="P9761"/>
          <cell r="Q9761"/>
        </row>
        <row r="9762">
          <cell r="J9762"/>
          <cell r="O9762"/>
          <cell r="P9762"/>
          <cell r="Q9762"/>
        </row>
        <row r="9763">
          <cell r="J9763"/>
          <cell r="O9763"/>
          <cell r="P9763"/>
          <cell r="Q9763"/>
        </row>
        <row r="9764">
          <cell r="J9764"/>
          <cell r="O9764"/>
          <cell r="P9764"/>
          <cell r="Q9764"/>
        </row>
        <row r="9765">
          <cell r="J9765"/>
          <cell r="O9765"/>
          <cell r="P9765"/>
          <cell r="Q9765"/>
        </row>
        <row r="9766">
          <cell r="J9766"/>
          <cell r="O9766"/>
          <cell r="P9766"/>
          <cell r="Q9766"/>
        </row>
        <row r="9767">
          <cell r="J9767"/>
          <cell r="O9767"/>
          <cell r="P9767"/>
          <cell r="Q9767"/>
        </row>
        <row r="9768">
          <cell r="J9768"/>
          <cell r="O9768"/>
          <cell r="P9768"/>
          <cell r="Q9768"/>
        </row>
        <row r="9769">
          <cell r="J9769"/>
          <cell r="O9769"/>
          <cell r="P9769"/>
          <cell r="Q9769"/>
        </row>
        <row r="9770">
          <cell r="J9770"/>
          <cell r="O9770"/>
          <cell r="P9770"/>
          <cell r="Q9770"/>
        </row>
        <row r="9771">
          <cell r="J9771"/>
          <cell r="O9771"/>
          <cell r="P9771"/>
          <cell r="Q9771"/>
        </row>
        <row r="9772">
          <cell r="J9772"/>
          <cell r="O9772"/>
          <cell r="P9772"/>
          <cell r="Q9772"/>
        </row>
        <row r="9773">
          <cell r="J9773"/>
          <cell r="O9773"/>
          <cell r="P9773"/>
          <cell r="Q9773"/>
        </row>
        <row r="9774">
          <cell r="J9774"/>
          <cell r="O9774"/>
          <cell r="P9774"/>
          <cell r="Q9774"/>
        </row>
        <row r="9775">
          <cell r="J9775"/>
          <cell r="O9775"/>
          <cell r="P9775"/>
          <cell r="Q9775"/>
        </row>
        <row r="9776">
          <cell r="J9776"/>
          <cell r="O9776"/>
          <cell r="P9776"/>
          <cell r="Q9776"/>
        </row>
        <row r="9777">
          <cell r="J9777"/>
          <cell r="O9777"/>
          <cell r="P9777"/>
          <cell r="Q9777"/>
        </row>
        <row r="9778">
          <cell r="J9778"/>
          <cell r="O9778"/>
          <cell r="P9778"/>
          <cell r="Q9778"/>
        </row>
        <row r="9779">
          <cell r="J9779"/>
          <cell r="O9779"/>
          <cell r="P9779"/>
          <cell r="Q9779"/>
        </row>
        <row r="9780">
          <cell r="J9780"/>
          <cell r="O9780"/>
          <cell r="P9780"/>
          <cell r="Q9780"/>
        </row>
        <row r="9781">
          <cell r="J9781"/>
          <cell r="O9781"/>
          <cell r="P9781"/>
          <cell r="Q9781"/>
        </row>
        <row r="9782">
          <cell r="J9782"/>
          <cell r="O9782"/>
          <cell r="P9782"/>
          <cell r="Q9782"/>
        </row>
        <row r="9783">
          <cell r="J9783"/>
          <cell r="O9783"/>
          <cell r="P9783"/>
          <cell r="Q9783"/>
        </row>
        <row r="9784">
          <cell r="J9784"/>
          <cell r="O9784"/>
          <cell r="P9784"/>
          <cell r="Q9784"/>
        </row>
        <row r="9785">
          <cell r="J9785"/>
          <cell r="O9785"/>
          <cell r="P9785"/>
          <cell r="Q9785"/>
        </row>
        <row r="9786">
          <cell r="J9786"/>
          <cell r="O9786"/>
          <cell r="P9786"/>
          <cell r="Q9786"/>
        </row>
        <row r="9787">
          <cell r="J9787"/>
          <cell r="O9787"/>
          <cell r="P9787"/>
          <cell r="Q9787"/>
        </row>
        <row r="9788">
          <cell r="J9788"/>
          <cell r="O9788"/>
          <cell r="P9788"/>
          <cell r="Q9788"/>
        </row>
        <row r="9789">
          <cell r="J9789"/>
          <cell r="O9789"/>
          <cell r="P9789"/>
          <cell r="Q9789"/>
        </row>
        <row r="9790">
          <cell r="J9790"/>
          <cell r="O9790"/>
          <cell r="P9790"/>
          <cell r="Q9790"/>
        </row>
        <row r="9791">
          <cell r="J9791"/>
          <cell r="O9791"/>
          <cell r="P9791"/>
          <cell r="Q9791"/>
        </row>
        <row r="9792">
          <cell r="J9792"/>
          <cell r="O9792"/>
          <cell r="P9792"/>
          <cell r="Q9792"/>
        </row>
        <row r="9793">
          <cell r="J9793"/>
          <cell r="O9793"/>
          <cell r="P9793"/>
          <cell r="Q9793"/>
        </row>
        <row r="9794">
          <cell r="J9794"/>
          <cell r="O9794"/>
          <cell r="P9794"/>
          <cell r="Q9794"/>
        </row>
        <row r="9795">
          <cell r="J9795"/>
          <cell r="O9795"/>
          <cell r="P9795"/>
          <cell r="Q9795"/>
        </row>
        <row r="9796">
          <cell r="J9796"/>
          <cell r="O9796"/>
          <cell r="P9796"/>
          <cell r="Q9796"/>
        </row>
        <row r="9797">
          <cell r="J9797"/>
          <cell r="O9797"/>
          <cell r="P9797"/>
          <cell r="Q9797"/>
        </row>
        <row r="9798">
          <cell r="J9798"/>
          <cell r="O9798"/>
          <cell r="P9798"/>
          <cell r="Q9798"/>
        </row>
        <row r="9799">
          <cell r="J9799"/>
          <cell r="O9799"/>
          <cell r="P9799"/>
          <cell r="Q9799"/>
        </row>
        <row r="9800">
          <cell r="J9800"/>
          <cell r="O9800"/>
          <cell r="P9800"/>
          <cell r="Q9800"/>
        </row>
        <row r="9801">
          <cell r="J9801"/>
          <cell r="O9801"/>
          <cell r="P9801"/>
          <cell r="Q9801"/>
        </row>
        <row r="9802">
          <cell r="J9802"/>
          <cell r="O9802"/>
          <cell r="P9802"/>
          <cell r="Q9802"/>
        </row>
        <row r="9803">
          <cell r="J9803"/>
          <cell r="O9803"/>
          <cell r="P9803"/>
          <cell r="Q9803"/>
        </row>
        <row r="9804">
          <cell r="J9804"/>
          <cell r="O9804"/>
          <cell r="P9804"/>
          <cell r="Q9804"/>
        </row>
        <row r="9805">
          <cell r="J9805"/>
          <cell r="O9805"/>
          <cell r="P9805"/>
          <cell r="Q9805"/>
        </row>
        <row r="9806">
          <cell r="J9806"/>
          <cell r="O9806"/>
          <cell r="P9806"/>
          <cell r="Q9806"/>
        </row>
        <row r="9807">
          <cell r="J9807"/>
          <cell r="O9807"/>
          <cell r="P9807"/>
          <cell r="Q9807"/>
        </row>
        <row r="9808">
          <cell r="J9808"/>
          <cell r="O9808"/>
          <cell r="P9808"/>
          <cell r="Q9808"/>
        </row>
        <row r="9809">
          <cell r="J9809"/>
          <cell r="O9809"/>
          <cell r="P9809"/>
          <cell r="Q9809"/>
        </row>
        <row r="9810">
          <cell r="J9810"/>
          <cell r="O9810"/>
          <cell r="P9810"/>
          <cell r="Q9810"/>
        </row>
        <row r="9811">
          <cell r="J9811"/>
          <cell r="O9811"/>
          <cell r="P9811"/>
          <cell r="Q9811"/>
        </row>
        <row r="9812">
          <cell r="J9812"/>
          <cell r="O9812"/>
          <cell r="P9812"/>
          <cell r="Q9812"/>
        </row>
        <row r="9813">
          <cell r="J9813"/>
          <cell r="O9813"/>
          <cell r="P9813"/>
          <cell r="Q9813"/>
        </row>
        <row r="9814">
          <cell r="J9814"/>
          <cell r="O9814"/>
          <cell r="P9814"/>
          <cell r="Q9814"/>
        </row>
        <row r="9815">
          <cell r="J9815"/>
          <cell r="O9815"/>
          <cell r="P9815"/>
          <cell r="Q9815"/>
        </row>
        <row r="9816">
          <cell r="J9816"/>
          <cell r="O9816"/>
          <cell r="P9816"/>
          <cell r="Q9816"/>
        </row>
        <row r="9817">
          <cell r="J9817"/>
          <cell r="O9817"/>
          <cell r="P9817"/>
          <cell r="Q9817"/>
        </row>
        <row r="9818">
          <cell r="J9818"/>
          <cell r="O9818"/>
          <cell r="P9818"/>
          <cell r="Q9818"/>
        </row>
        <row r="9819">
          <cell r="J9819"/>
          <cell r="O9819"/>
          <cell r="P9819"/>
          <cell r="Q9819"/>
        </row>
        <row r="9820">
          <cell r="J9820"/>
          <cell r="O9820"/>
          <cell r="P9820"/>
          <cell r="Q9820"/>
        </row>
        <row r="9821">
          <cell r="J9821"/>
          <cell r="O9821"/>
          <cell r="P9821"/>
          <cell r="Q9821"/>
        </row>
        <row r="9822">
          <cell r="J9822"/>
          <cell r="O9822"/>
          <cell r="P9822"/>
          <cell r="Q9822"/>
        </row>
        <row r="9823">
          <cell r="J9823"/>
          <cell r="O9823"/>
          <cell r="P9823"/>
          <cell r="Q9823"/>
        </row>
        <row r="9824">
          <cell r="J9824"/>
          <cell r="O9824"/>
          <cell r="P9824"/>
          <cell r="Q9824"/>
        </row>
        <row r="9825">
          <cell r="J9825"/>
          <cell r="O9825"/>
          <cell r="P9825"/>
          <cell r="Q9825"/>
        </row>
        <row r="9826">
          <cell r="J9826"/>
          <cell r="O9826"/>
          <cell r="P9826"/>
          <cell r="Q9826"/>
        </row>
        <row r="9827">
          <cell r="J9827"/>
          <cell r="O9827"/>
          <cell r="P9827"/>
          <cell r="Q9827"/>
        </row>
        <row r="9828">
          <cell r="J9828"/>
          <cell r="O9828"/>
          <cell r="P9828"/>
          <cell r="Q9828"/>
        </row>
        <row r="9829">
          <cell r="J9829"/>
          <cell r="O9829"/>
          <cell r="P9829"/>
          <cell r="Q9829"/>
        </row>
        <row r="9830">
          <cell r="J9830"/>
          <cell r="O9830"/>
          <cell r="P9830"/>
          <cell r="Q9830"/>
        </row>
        <row r="9831">
          <cell r="J9831"/>
          <cell r="O9831"/>
          <cell r="P9831"/>
          <cell r="Q9831"/>
        </row>
        <row r="9832">
          <cell r="J9832"/>
          <cell r="O9832"/>
          <cell r="P9832"/>
          <cell r="Q9832"/>
        </row>
        <row r="9833">
          <cell r="J9833"/>
          <cell r="O9833"/>
          <cell r="P9833"/>
          <cell r="Q9833"/>
        </row>
        <row r="9834">
          <cell r="J9834"/>
          <cell r="O9834"/>
          <cell r="P9834"/>
          <cell r="Q9834"/>
        </row>
        <row r="9835">
          <cell r="J9835"/>
          <cell r="O9835"/>
          <cell r="P9835"/>
          <cell r="Q9835"/>
        </row>
        <row r="9836">
          <cell r="J9836"/>
          <cell r="O9836"/>
          <cell r="P9836"/>
          <cell r="Q9836"/>
        </row>
        <row r="9837">
          <cell r="J9837"/>
          <cell r="O9837"/>
          <cell r="P9837"/>
          <cell r="Q9837"/>
        </row>
        <row r="9838">
          <cell r="J9838"/>
          <cell r="O9838"/>
          <cell r="P9838"/>
          <cell r="Q9838"/>
        </row>
        <row r="9839">
          <cell r="J9839"/>
          <cell r="O9839"/>
          <cell r="P9839"/>
          <cell r="Q9839"/>
        </row>
        <row r="9840">
          <cell r="J9840"/>
          <cell r="O9840"/>
          <cell r="P9840"/>
          <cell r="Q9840"/>
        </row>
        <row r="9841">
          <cell r="J9841"/>
          <cell r="O9841"/>
          <cell r="P9841"/>
          <cell r="Q9841"/>
        </row>
        <row r="9842">
          <cell r="J9842"/>
          <cell r="O9842"/>
          <cell r="P9842"/>
          <cell r="Q9842"/>
        </row>
        <row r="9843">
          <cell r="J9843"/>
          <cell r="O9843"/>
          <cell r="P9843"/>
          <cell r="Q9843"/>
        </row>
        <row r="9844">
          <cell r="J9844"/>
          <cell r="O9844"/>
          <cell r="P9844"/>
          <cell r="Q9844"/>
        </row>
        <row r="9845">
          <cell r="J9845"/>
          <cell r="O9845"/>
          <cell r="P9845"/>
          <cell r="Q9845"/>
        </row>
        <row r="9846">
          <cell r="J9846"/>
          <cell r="O9846"/>
          <cell r="P9846"/>
          <cell r="Q9846"/>
        </row>
        <row r="9847">
          <cell r="J9847"/>
          <cell r="O9847"/>
          <cell r="P9847"/>
          <cell r="Q9847"/>
        </row>
        <row r="9848">
          <cell r="J9848"/>
          <cell r="O9848"/>
          <cell r="P9848"/>
          <cell r="Q9848"/>
        </row>
        <row r="9849">
          <cell r="J9849"/>
          <cell r="O9849"/>
          <cell r="P9849"/>
          <cell r="Q9849"/>
        </row>
        <row r="9850">
          <cell r="J9850"/>
          <cell r="O9850"/>
          <cell r="P9850"/>
          <cell r="Q9850"/>
        </row>
        <row r="9851">
          <cell r="J9851"/>
          <cell r="O9851"/>
          <cell r="P9851"/>
          <cell r="Q9851"/>
        </row>
        <row r="9852">
          <cell r="J9852"/>
          <cell r="O9852"/>
          <cell r="P9852"/>
          <cell r="Q9852"/>
        </row>
        <row r="9853">
          <cell r="J9853"/>
          <cell r="O9853"/>
          <cell r="P9853"/>
          <cell r="Q9853"/>
        </row>
        <row r="9854">
          <cell r="J9854"/>
          <cell r="O9854"/>
          <cell r="P9854"/>
          <cell r="Q9854"/>
        </row>
        <row r="9855">
          <cell r="J9855"/>
          <cell r="O9855"/>
          <cell r="P9855"/>
          <cell r="Q9855"/>
        </row>
        <row r="9856">
          <cell r="J9856"/>
          <cell r="O9856"/>
          <cell r="P9856"/>
          <cell r="Q9856"/>
        </row>
        <row r="9857">
          <cell r="J9857"/>
          <cell r="O9857"/>
          <cell r="P9857"/>
          <cell r="Q9857"/>
        </row>
        <row r="9858">
          <cell r="J9858"/>
          <cell r="O9858"/>
          <cell r="P9858"/>
          <cell r="Q9858"/>
        </row>
        <row r="9859">
          <cell r="J9859"/>
          <cell r="O9859"/>
          <cell r="P9859"/>
          <cell r="Q9859"/>
        </row>
        <row r="9860">
          <cell r="J9860"/>
          <cell r="O9860"/>
          <cell r="P9860"/>
          <cell r="Q9860"/>
        </row>
        <row r="9861">
          <cell r="J9861"/>
          <cell r="O9861"/>
          <cell r="P9861"/>
          <cell r="Q9861"/>
        </row>
        <row r="9862">
          <cell r="J9862"/>
          <cell r="O9862"/>
          <cell r="P9862"/>
          <cell r="Q9862"/>
        </row>
        <row r="9863">
          <cell r="J9863"/>
          <cell r="O9863"/>
          <cell r="P9863"/>
          <cell r="Q9863"/>
        </row>
        <row r="9864">
          <cell r="J9864"/>
          <cell r="O9864"/>
          <cell r="P9864"/>
          <cell r="Q9864"/>
        </row>
        <row r="9865">
          <cell r="J9865"/>
          <cell r="O9865"/>
          <cell r="P9865"/>
          <cell r="Q9865"/>
        </row>
        <row r="9866">
          <cell r="J9866"/>
          <cell r="O9866"/>
          <cell r="P9866"/>
          <cell r="Q9866"/>
        </row>
        <row r="9867">
          <cell r="J9867"/>
          <cell r="O9867"/>
          <cell r="P9867"/>
          <cell r="Q9867"/>
        </row>
        <row r="9868">
          <cell r="J9868"/>
          <cell r="O9868"/>
          <cell r="P9868"/>
          <cell r="Q9868"/>
        </row>
        <row r="9869">
          <cell r="J9869"/>
          <cell r="O9869"/>
          <cell r="P9869"/>
          <cell r="Q9869"/>
        </row>
        <row r="9870">
          <cell r="J9870"/>
          <cell r="O9870"/>
          <cell r="P9870"/>
          <cell r="Q9870"/>
        </row>
        <row r="9871">
          <cell r="J9871"/>
          <cell r="O9871"/>
          <cell r="P9871"/>
          <cell r="Q9871"/>
        </row>
        <row r="9872">
          <cell r="J9872"/>
          <cell r="O9872"/>
          <cell r="P9872"/>
          <cell r="Q9872"/>
        </row>
        <row r="9873">
          <cell r="J9873"/>
          <cell r="O9873"/>
          <cell r="P9873"/>
          <cell r="Q9873"/>
        </row>
        <row r="9874">
          <cell r="J9874"/>
          <cell r="O9874"/>
          <cell r="P9874"/>
          <cell r="Q9874"/>
        </row>
        <row r="9875">
          <cell r="J9875"/>
          <cell r="O9875"/>
          <cell r="P9875"/>
          <cell r="Q9875"/>
        </row>
        <row r="9876">
          <cell r="J9876"/>
          <cell r="O9876"/>
          <cell r="P9876"/>
          <cell r="Q9876"/>
        </row>
        <row r="9877">
          <cell r="J9877"/>
          <cell r="O9877"/>
          <cell r="P9877"/>
          <cell r="Q9877"/>
        </row>
        <row r="9878">
          <cell r="J9878"/>
          <cell r="O9878"/>
          <cell r="P9878"/>
          <cell r="Q9878"/>
        </row>
        <row r="9879">
          <cell r="J9879"/>
          <cell r="O9879"/>
          <cell r="P9879"/>
          <cell r="Q9879"/>
        </row>
        <row r="9880">
          <cell r="J9880"/>
          <cell r="O9880"/>
          <cell r="P9880"/>
          <cell r="Q9880"/>
        </row>
        <row r="9881">
          <cell r="J9881"/>
          <cell r="O9881"/>
          <cell r="P9881"/>
          <cell r="Q9881"/>
        </row>
        <row r="9882">
          <cell r="J9882"/>
          <cell r="O9882"/>
          <cell r="P9882"/>
          <cell r="Q9882"/>
        </row>
        <row r="9883">
          <cell r="J9883"/>
          <cell r="O9883"/>
          <cell r="P9883"/>
          <cell r="Q9883"/>
        </row>
        <row r="9884">
          <cell r="J9884"/>
          <cell r="O9884"/>
          <cell r="P9884"/>
          <cell r="Q9884"/>
        </row>
        <row r="9885">
          <cell r="J9885"/>
          <cell r="O9885"/>
          <cell r="P9885"/>
          <cell r="Q9885"/>
        </row>
        <row r="9886">
          <cell r="J9886"/>
          <cell r="O9886"/>
          <cell r="P9886"/>
          <cell r="Q9886"/>
        </row>
        <row r="9887">
          <cell r="J9887"/>
          <cell r="O9887"/>
          <cell r="P9887"/>
          <cell r="Q9887"/>
        </row>
        <row r="9888">
          <cell r="J9888"/>
          <cell r="O9888"/>
          <cell r="P9888"/>
          <cell r="Q9888"/>
        </row>
        <row r="9889">
          <cell r="J9889"/>
          <cell r="O9889"/>
          <cell r="P9889"/>
          <cell r="Q9889"/>
        </row>
        <row r="9890">
          <cell r="J9890"/>
          <cell r="O9890"/>
          <cell r="P9890"/>
          <cell r="Q9890"/>
        </row>
        <row r="9891">
          <cell r="J9891"/>
          <cell r="O9891"/>
          <cell r="P9891"/>
          <cell r="Q9891"/>
        </row>
        <row r="9892">
          <cell r="J9892"/>
          <cell r="O9892"/>
          <cell r="P9892"/>
          <cell r="Q9892"/>
        </row>
        <row r="9893">
          <cell r="J9893"/>
          <cell r="O9893"/>
          <cell r="P9893"/>
          <cell r="Q9893"/>
        </row>
        <row r="9894">
          <cell r="J9894"/>
          <cell r="O9894"/>
          <cell r="P9894"/>
          <cell r="Q9894"/>
        </row>
        <row r="9895">
          <cell r="J9895"/>
          <cell r="O9895"/>
          <cell r="P9895"/>
          <cell r="Q9895"/>
        </row>
        <row r="9896">
          <cell r="J9896"/>
          <cell r="O9896"/>
          <cell r="P9896"/>
          <cell r="Q9896"/>
        </row>
        <row r="9897">
          <cell r="J9897"/>
          <cell r="O9897"/>
          <cell r="P9897"/>
          <cell r="Q9897"/>
        </row>
        <row r="9898">
          <cell r="J9898"/>
          <cell r="O9898"/>
          <cell r="P9898"/>
          <cell r="Q9898"/>
        </row>
        <row r="9899">
          <cell r="J9899"/>
          <cell r="O9899"/>
          <cell r="P9899"/>
          <cell r="Q9899"/>
        </row>
        <row r="9900">
          <cell r="J9900"/>
          <cell r="O9900"/>
          <cell r="P9900"/>
          <cell r="Q9900"/>
        </row>
        <row r="9901">
          <cell r="J9901"/>
          <cell r="O9901"/>
          <cell r="P9901"/>
          <cell r="Q9901"/>
        </row>
        <row r="9902">
          <cell r="J9902"/>
          <cell r="O9902"/>
          <cell r="P9902"/>
          <cell r="Q9902"/>
        </row>
        <row r="9903">
          <cell r="J9903"/>
          <cell r="O9903"/>
          <cell r="P9903"/>
          <cell r="Q9903"/>
        </row>
        <row r="9904">
          <cell r="J9904"/>
          <cell r="O9904"/>
          <cell r="P9904"/>
          <cell r="Q9904"/>
        </row>
        <row r="9905">
          <cell r="J9905"/>
          <cell r="O9905"/>
          <cell r="P9905"/>
          <cell r="Q9905"/>
        </row>
        <row r="9906">
          <cell r="J9906"/>
          <cell r="O9906"/>
          <cell r="P9906"/>
          <cell r="Q9906"/>
        </row>
        <row r="9907">
          <cell r="J9907"/>
          <cell r="O9907"/>
          <cell r="P9907"/>
          <cell r="Q9907"/>
        </row>
        <row r="9908">
          <cell r="J9908"/>
          <cell r="O9908"/>
          <cell r="P9908"/>
          <cell r="Q9908"/>
        </row>
        <row r="9909">
          <cell r="J9909"/>
          <cell r="O9909"/>
          <cell r="P9909"/>
          <cell r="Q9909"/>
        </row>
        <row r="9910">
          <cell r="J9910"/>
          <cell r="O9910"/>
          <cell r="P9910"/>
          <cell r="Q9910"/>
        </row>
        <row r="9911">
          <cell r="J9911"/>
          <cell r="O9911"/>
          <cell r="P9911"/>
          <cell r="Q9911"/>
        </row>
        <row r="9912">
          <cell r="J9912"/>
          <cell r="O9912"/>
          <cell r="P9912"/>
          <cell r="Q9912"/>
        </row>
        <row r="9913">
          <cell r="J9913"/>
          <cell r="O9913"/>
          <cell r="P9913"/>
          <cell r="Q9913"/>
        </row>
        <row r="9914">
          <cell r="J9914"/>
          <cell r="O9914"/>
          <cell r="P9914"/>
          <cell r="Q9914"/>
        </row>
        <row r="9915">
          <cell r="J9915"/>
          <cell r="O9915"/>
          <cell r="P9915"/>
          <cell r="Q9915"/>
        </row>
        <row r="9916">
          <cell r="J9916"/>
          <cell r="O9916"/>
          <cell r="P9916"/>
          <cell r="Q9916"/>
        </row>
        <row r="9917">
          <cell r="J9917"/>
          <cell r="O9917"/>
          <cell r="P9917"/>
          <cell r="Q9917"/>
        </row>
        <row r="9918">
          <cell r="J9918"/>
          <cell r="O9918"/>
          <cell r="P9918"/>
          <cell r="Q9918"/>
        </row>
        <row r="9919">
          <cell r="J9919"/>
          <cell r="O9919"/>
          <cell r="P9919"/>
          <cell r="Q9919"/>
        </row>
        <row r="9920">
          <cell r="J9920"/>
          <cell r="O9920"/>
          <cell r="P9920"/>
          <cell r="Q9920"/>
        </row>
        <row r="9921">
          <cell r="J9921"/>
          <cell r="O9921"/>
          <cell r="P9921"/>
          <cell r="Q9921"/>
        </row>
        <row r="9922">
          <cell r="J9922"/>
          <cell r="O9922"/>
          <cell r="P9922"/>
          <cell r="Q9922"/>
        </row>
        <row r="9923">
          <cell r="J9923"/>
          <cell r="O9923"/>
          <cell r="P9923"/>
          <cell r="Q9923"/>
        </row>
        <row r="9924">
          <cell r="J9924"/>
          <cell r="O9924"/>
          <cell r="P9924"/>
          <cell r="Q9924"/>
        </row>
        <row r="9925">
          <cell r="J9925"/>
          <cell r="O9925"/>
          <cell r="P9925"/>
          <cell r="Q9925"/>
        </row>
        <row r="9926">
          <cell r="J9926"/>
          <cell r="O9926"/>
          <cell r="P9926"/>
          <cell r="Q9926"/>
        </row>
        <row r="9927">
          <cell r="J9927"/>
          <cell r="O9927"/>
          <cell r="P9927"/>
          <cell r="Q9927"/>
        </row>
        <row r="9928">
          <cell r="J9928"/>
          <cell r="O9928"/>
          <cell r="P9928"/>
          <cell r="Q9928"/>
        </row>
        <row r="9929">
          <cell r="J9929"/>
          <cell r="O9929"/>
          <cell r="P9929"/>
          <cell r="Q9929"/>
        </row>
        <row r="9930">
          <cell r="J9930"/>
          <cell r="O9930"/>
          <cell r="P9930"/>
          <cell r="Q9930"/>
        </row>
        <row r="9931">
          <cell r="J9931"/>
          <cell r="O9931"/>
          <cell r="P9931"/>
          <cell r="Q9931"/>
        </row>
        <row r="9932">
          <cell r="J9932"/>
          <cell r="O9932"/>
          <cell r="P9932"/>
          <cell r="Q9932"/>
        </row>
        <row r="9933">
          <cell r="J9933"/>
          <cell r="O9933"/>
          <cell r="P9933"/>
          <cell r="Q9933"/>
        </row>
        <row r="9934">
          <cell r="J9934"/>
          <cell r="O9934"/>
          <cell r="P9934"/>
          <cell r="Q9934"/>
        </row>
        <row r="9935">
          <cell r="J9935"/>
          <cell r="O9935"/>
          <cell r="P9935"/>
          <cell r="Q9935"/>
        </row>
        <row r="9936">
          <cell r="J9936"/>
          <cell r="O9936"/>
          <cell r="P9936"/>
          <cell r="Q9936"/>
        </row>
        <row r="9937">
          <cell r="J9937"/>
          <cell r="O9937"/>
          <cell r="P9937"/>
          <cell r="Q9937"/>
        </row>
        <row r="9938">
          <cell r="J9938"/>
          <cell r="O9938"/>
          <cell r="P9938"/>
          <cell r="Q9938"/>
        </row>
        <row r="9939">
          <cell r="J9939"/>
          <cell r="O9939"/>
          <cell r="P9939"/>
          <cell r="Q9939"/>
        </row>
        <row r="9940">
          <cell r="J9940"/>
          <cell r="O9940"/>
          <cell r="P9940"/>
          <cell r="Q9940"/>
        </row>
        <row r="9941">
          <cell r="J9941"/>
          <cell r="O9941"/>
          <cell r="P9941"/>
          <cell r="Q9941"/>
        </row>
        <row r="9942">
          <cell r="J9942"/>
          <cell r="O9942"/>
          <cell r="P9942"/>
          <cell r="Q9942"/>
        </row>
        <row r="9943">
          <cell r="J9943"/>
          <cell r="O9943"/>
          <cell r="P9943"/>
          <cell r="Q9943"/>
        </row>
        <row r="9944">
          <cell r="J9944"/>
          <cell r="O9944"/>
          <cell r="P9944"/>
          <cell r="Q9944"/>
        </row>
        <row r="9945">
          <cell r="J9945"/>
          <cell r="O9945"/>
          <cell r="P9945"/>
          <cell r="Q9945"/>
        </row>
        <row r="9946">
          <cell r="J9946"/>
          <cell r="O9946"/>
          <cell r="P9946"/>
          <cell r="Q9946"/>
        </row>
        <row r="9947">
          <cell r="J9947"/>
          <cell r="O9947"/>
          <cell r="P9947"/>
          <cell r="Q9947"/>
        </row>
        <row r="9948">
          <cell r="J9948"/>
          <cell r="O9948"/>
          <cell r="P9948"/>
          <cell r="Q9948"/>
        </row>
        <row r="9949">
          <cell r="J9949"/>
          <cell r="O9949"/>
          <cell r="P9949"/>
          <cell r="Q9949"/>
        </row>
        <row r="9950">
          <cell r="J9950"/>
          <cell r="O9950"/>
          <cell r="P9950"/>
          <cell r="Q9950"/>
        </row>
        <row r="9951">
          <cell r="J9951"/>
          <cell r="O9951"/>
          <cell r="P9951"/>
          <cell r="Q9951"/>
        </row>
        <row r="9952">
          <cell r="J9952"/>
          <cell r="O9952"/>
          <cell r="P9952"/>
          <cell r="Q9952"/>
        </row>
        <row r="9953">
          <cell r="J9953"/>
          <cell r="O9953"/>
          <cell r="P9953"/>
          <cell r="Q9953"/>
        </row>
        <row r="9954">
          <cell r="J9954"/>
          <cell r="O9954"/>
          <cell r="P9954"/>
          <cell r="Q9954"/>
        </row>
        <row r="9955">
          <cell r="J9955"/>
          <cell r="O9955"/>
          <cell r="P9955"/>
          <cell r="Q9955"/>
        </row>
        <row r="9956">
          <cell r="J9956"/>
          <cell r="O9956"/>
          <cell r="P9956"/>
          <cell r="Q9956"/>
        </row>
        <row r="9957">
          <cell r="J9957"/>
          <cell r="O9957"/>
          <cell r="P9957"/>
          <cell r="Q9957"/>
        </row>
        <row r="9958">
          <cell r="J9958"/>
          <cell r="O9958"/>
          <cell r="P9958"/>
          <cell r="Q9958"/>
        </row>
        <row r="9959">
          <cell r="J9959"/>
          <cell r="O9959"/>
          <cell r="P9959"/>
          <cell r="Q9959"/>
        </row>
        <row r="9960">
          <cell r="J9960"/>
          <cell r="O9960"/>
          <cell r="P9960"/>
          <cell r="Q9960"/>
        </row>
        <row r="9961">
          <cell r="J9961"/>
          <cell r="O9961"/>
          <cell r="P9961"/>
          <cell r="Q9961"/>
        </row>
        <row r="9962">
          <cell r="J9962"/>
          <cell r="O9962"/>
          <cell r="P9962"/>
          <cell r="Q9962"/>
        </row>
        <row r="9963">
          <cell r="J9963"/>
          <cell r="O9963"/>
          <cell r="P9963"/>
          <cell r="Q9963"/>
        </row>
        <row r="9964">
          <cell r="J9964"/>
          <cell r="O9964"/>
          <cell r="P9964"/>
          <cell r="Q9964"/>
        </row>
        <row r="9965">
          <cell r="J9965"/>
          <cell r="O9965"/>
          <cell r="P9965"/>
          <cell r="Q9965"/>
        </row>
        <row r="9966">
          <cell r="J9966"/>
          <cell r="O9966"/>
          <cell r="P9966"/>
          <cell r="Q9966"/>
        </row>
        <row r="9967">
          <cell r="J9967"/>
          <cell r="O9967"/>
          <cell r="P9967"/>
          <cell r="Q9967"/>
        </row>
        <row r="9968">
          <cell r="J9968"/>
          <cell r="O9968"/>
          <cell r="P9968"/>
          <cell r="Q9968"/>
        </row>
        <row r="9969">
          <cell r="J9969"/>
          <cell r="O9969"/>
          <cell r="P9969"/>
          <cell r="Q9969"/>
        </row>
        <row r="9970">
          <cell r="J9970"/>
          <cell r="O9970"/>
          <cell r="P9970"/>
          <cell r="Q9970"/>
        </row>
        <row r="9971">
          <cell r="J9971"/>
          <cell r="O9971"/>
          <cell r="P9971"/>
          <cell r="Q9971"/>
        </row>
        <row r="9972">
          <cell r="J9972"/>
          <cell r="O9972"/>
          <cell r="P9972"/>
          <cell r="Q9972"/>
        </row>
        <row r="9973">
          <cell r="J9973"/>
          <cell r="O9973"/>
          <cell r="P9973"/>
          <cell r="Q9973"/>
        </row>
        <row r="9974">
          <cell r="J9974"/>
          <cell r="O9974"/>
          <cell r="P9974"/>
          <cell r="Q9974"/>
        </row>
        <row r="9975">
          <cell r="J9975"/>
          <cell r="O9975"/>
          <cell r="P9975"/>
          <cell r="Q9975"/>
        </row>
        <row r="9976">
          <cell r="J9976"/>
          <cell r="O9976"/>
          <cell r="P9976"/>
          <cell r="Q9976"/>
        </row>
        <row r="9977">
          <cell r="J9977"/>
          <cell r="O9977"/>
          <cell r="P9977"/>
          <cell r="Q9977"/>
        </row>
        <row r="9978">
          <cell r="J9978"/>
          <cell r="O9978"/>
          <cell r="P9978"/>
          <cell r="Q9978"/>
        </row>
        <row r="9979">
          <cell r="J9979"/>
          <cell r="O9979"/>
          <cell r="P9979"/>
          <cell r="Q9979"/>
        </row>
        <row r="9980">
          <cell r="J9980"/>
          <cell r="O9980"/>
          <cell r="P9980"/>
          <cell r="Q9980"/>
        </row>
        <row r="9981">
          <cell r="J9981"/>
          <cell r="O9981"/>
          <cell r="P9981"/>
          <cell r="Q9981"/>
        </row>
        <row r="9982">
          <cell r="J9982"/>
          <cell r="O9982"/>
          <cell r="P9982"/>
          <cell r="Q9982"/>
        </row>
        <row r="9983">
          <cell r="J9983"/>
          <cell r="O9983"/>
          <cell r="P9983"/>
          <cell r="Q9983"/>
        </row>
        <row r="9984">
          <cell r="J9984"/>
          <cell r="O9984"/>
          <cell r="P9984"/>
          <cell r="Q9984"/>
        </row>
        <row r="9985">
          <cell r="J9985"/>
          <cell r="O9985"/>
          <cell r="P9985"/>
          <cell r="Q9985"/>
        </row>
        <row r="9986">
          <cell r="J9986"/>
          <cell r="O9986"/>
          <cell r="P9986"/>
          <cell r="Q9986"/>
        </row>
        <row r="9987">
          <cell r="J9987"/>
          <cell r="O9987"/>
          <cell r="P9987"/>
          <cell r="Q9987"/>
        </row>
        <row r="9988">
          <cell r="J9988"/>
          <cell r="O9988"/>
          <cell r="P9988"/>
          <cell r="Q9988"/>
        </row>
        <row r="9989">
          <cell r="J9989"/>
          <cell r="O9989"/>
          <cell r="P9989"/>
          <cell r="Q9989"/>
        </row>
        <row r="9990">
          <cell r="J9990"/>
          <cell r="O9990"/>
          <cell r="P9990"/>
          <cell r="Q9990"/>
        </row>
        <row r="9991">
          <cell r="J9991"/>
          <cell r="O9991"/>
          <cell r="P9991"/>
          <cell r="Q9991"/>
        </row>
        <row r="9992">
          <cell r="J9992"/>
          <cell r="O9992"/>
          <cell r="P9992"/>
          <cell r="Q9992"/>
        </row>
        <row r="9993">
          <cell r="J9993"/>
          <cell r="O9993"/>
          <cell r="P9993"/>
          <cell r="Q9993"/>
        </row>
        <row r="9994">
          <cell r="J9994"/>
          <cell r="O9994"/>
          <cell r="P9994"/>
          <cell r="Q9994"/>
        </row>
        <row r="9995">
          <cell r="J9995"/>
          <cell r="O9995"/>
          <cell r="P9995"/>
          <cell r="Q9995"/>
        </row>
        <row r="9996">
          <cell r="J9996"/>
          <cell r="O9996"/>
          <cell r="P9996"/>
          <cell r="Q9996"/>
        </row>
        <row r="9997">
          <cell r="J9997"/>
          <cell r="O9997"/>
          <cell r="P9997"/>
          <cell r="Q9997"/>
        </row>
        <row r="9998">
          <cell r="J9998"/>
          <cell r="O9998"/>
          <cell r="P9998"/>
          <cell r="Q9998"/>
        </row>
        <row r="9999">
          <cell r="J9999"/>
          <cell r="O9999"/>
          <cell r="P9999"/>
          <cell r="Q9999"/>
        </row>
        <row r="10000">
          <cell r="J10000"/>
          <cell r="O10000"/>
          <cell r="P10000"/>
          <cell r="Q10000"/>
        </row>
        <row r="10001">
          <cell r="J10001"/>
          <cell r="O10001"/>
          <cell r="P10001"/>
          <cell r="Q10001"/>
        </row>
        <row r="10002">
          <cell r="J10002"/>
          <cell r="O10002"/>
          <cell r="P10002"/>
          <cell r="Q10002"/>
        </row>
        <row r="10003">
          <cell r="J10003"/>
          <cell r="O10003"/>
          <cell r="P10003"/>
          <cell r="Q10003"/>
        </row>
        <row r="10004">
          <cell r="J10004"/>
          <cell r="O10004"/>
          <cell r="P10004"/>
          <cell r="Q10004"/>
        </row>
        <row r="10005">
          <cell r="J10005"/>
          <cell r="O10005"/>
          <cell r="P10005"/>
          <cell r="Q10005"/>
        </row>
        <row r="10006">
          <cell r="J10006"/>
          <cell r="O10006"/>
          <cell r="P10006"/>
          <cell r="Q10006"/>
        </row>
        <row r="10007">
          <cell r="J10007"/>
          <cell r="O10007"/>
          <cell r="P10007"/>
          <cell r="Q10007"/>
        </row>
        <row r="10008">
          <cell r="J10008"/>
          <cell r="O10008"/>
          <cell r="P10008"/>
          <cell r="Q10008"/>
        </row>
        <row r="10009">
          <cell r="J10009"/>
          <cell r="O10009"/>
          <cell r="P10009"/>
          <cell r="Q10009"/>
        </row>
        <row r="10010">
          <cell r="J10010"/>
          <cell r="O10010"/>
          <cell r="P10010"/>
          <cell r="Q10010"/>
        </row>
        <row r="10011">
          <cell r="J10011"/>
          <cell r="O10011"/>
          <cell r="P10011"/>
          <cell r="Q10011"/>
        </row>
        <row r="10012">
          <cell r="J10012"/>
          <cell r="O10012"/>
          <cell r="P10012"/>
          <cell r="Q10012"/>
        </row>
        <row r="10013">
          <cell r="J10013"/>
          <cell r="O10013"/>
          <cell r="P10013"/>
          <cell r="Q10013"/>
        </row>
        <row r="10014">
          <cell r="J10014"/>
          <cell r="O10014"/>
          <cell r="P10014"/>
          <cell r="Q10014"/>
        </row>
        <row r="10015">
          <cell r="J10015"/>
          <cell r="O10015"/>
          <cell r="P10015"/>
          <cell r="Q10015"/>
        </row>
        <row r="10016">
          <cell r="J10016"/>
          <cell r="O10016"/>
          <cell r="P10016"/>
          <cell r="Q10016"/>
        </row>
        <row r="10017">
          <cell r="J10017"/>
          <cell r="O10017"/>
          <cell r="P10017"/>
          <cell r="Q10017"/>
        </row>
        <row r="10018">
          <cell r="J10018"/>
          <cell r="O10018"/>
          <cell r="P10018"/>
          <cell r="Q10018"/>
        </row>
        <row r="10019">
          <cell r="J10019"/>
          <cell r="O10019"/>
          <cell r="P10019"/>
          <cell r="Q10019"/>
        </row>
        <row r="10020">
          <cell r="J10020"/>
          <cell r="O10020"/>
          <cell r="P10020"/>
          <cell r="Q10020"/>
        </row>
        <row r="10021">
          <cell r="J10021"/>
          <cell r="O10021"/>
          <cell r="P10021"/>
          <cell r="Q10021"/>
        </row>
        <row r="10022">
          <cell r="J10022"/>
          <cell r="O10022"/>
          <cell r="P10022"/>
          <cell r="Q10022"/>
        </row>
        <row r="10023">
          <cell r="J10023"/>
          <cell r="O10023"/>
          <cell r="P10023"/>
          <cell r="Q10023"/>
        </row>
        <row r="10024">
          <cell r="J10024"/>
          <cell r="O10024"/>
          <cell r="P10024"/>
          <cell r="Q10024"/>
        </row>
        <row r="10025">
          <cell r="J10025"/>
          <cell r="O10025"/>
          <cell r="P10025"/>
          <cell r="Q10025"/>
        </row>
        <row r="10026">
          <cell r="J10026"/>
          <cell r="O10026"/>
          <cell r="P10026"/>
          <cell r="Q10026"/>
        </row>
        <row r="10027">
          <cell r="J10027"/>
          <cell r="O10027"/>
          <cell r="P10027"/>
          <cell r="Q10027"/>
        </row>
        <row r="10028">
          <cell r="J10028"/>
          <cell r="O10028"/>
          <cell r="P10028"/>
          <cell r="Q10028"/>
        </row>
        <row r="10029">
          <cell r="J10029"/>
          <cell r="O10029"/>
          <cell r="P10029"/>
          <cell r="Q10029"/>
        </row>
        <row r="10030">
          <cell r="J10030"/>
          <cell r="O10030"/>
          <cell r="P10030"/>
          <cell r="Q10030"/>
        </row>
        <row r="10031">
          <cell r="J10031"/>
          <cell r="O10031"/>
          <cell r="P10031"/>
          <cell r="Q10031"/>
        </row>
        <row r="10032">
          <cell r="J10032"/>
          <cell r="O10032"/>
          <cell r="P10032"/>
          <cell r="Q10032"/>
        </row>
        <row r="10033">
          <cell r="J10033"/>
          <cell r="O10033"/>
          <cell r="P10033"/>
          <cell r="Q10033"/>
        </row>
        <row r="10034">
          <cell r="J10034"/>
          <cell r="O10034"/>
          <cell r="P10034"/>
          <cell r="Q10034"/>
        </row>
        <row r="10035">
          <cell r="J10035"/>
          <cell r="O10035"/>
          <cell r="P10035"/>
          <cell r="Q10035"/>
        </row>
        <row r="10036">
          <cell r="J10036"/>
          <cell r="O10036"/>
          <cell r="P10036"/>
          <cell r="Q10036"/>
        </row>
        <row r="10037">
          <cell r="J10037"/>
          <cell r="O10037"/>
          <cell r="P10037"/>
          <cell r="Q10037"/>
        </row>
        <row r="10038">
          <cell r="J10038"/>
          <cell r="O10038"/>
          <cell r="P10038"/>
          <cell r="Q10038"/>
        </row>
        <row r="10039">
          <cell r="J10039"/>
          <cell r="O10039"/>
          <cell r="P10039"/>
          <cell r="Q10039"/>
        </row>
        <row r="10040">
          <cell r="J10040"/>
          <cell r="O10040"/>
          <cell r="P10040"/>
          <cell r="Q10040"/>
        </row>
        <row r="10041">
          <cell r="J10041"/>
          <cell r="O10041"/>
          <cell r="P10041"/>
          <cell r="Q10041"/>
        </row>
        <row r="10042">
          <cell r="J10042"/>
          <cell r="O10042"/>
          <cell r="P10042"/>
          <cell r="Q10042"/>
        </row>
        <row r="10043">
          <cell r="J10043"/>
          <cell r="O10043"/>
          <cell r="P10043"/>
          <cell r="Q10043"/>
        </row>
        <row r="10044">
          <cell r="J10044"/>
          <cell r="O10044"/>
          <cell r="P10044"/>
          <cell r="Q10044"/>
        </row>
        <row r="10045">
          <cell r="J10045"/>
          <cell r="O10045"/>
          <cell r="P10045"/>
          <cell r="Q10045"/>
        </row>
        <row r="10046">
          <cell r="J10046"/>
          <cell r="O10046"/>
          <cell r="P10046"/>
          <cell r="Q10046"/>
        </row>
        <row r="10047">
          <cell r="J10047"/>
          <cell r="O10047"/>
          <cell r="P10047"/>
          <cell r="Q10047"/>
        </row>
        <row r="10048">
          <cell r="J10048"/>
          <cell r="O10048"/>
          <cell r="P10048"/>
          <cell r="Q10048"/>
        </row>
        <row r="10049">
          <cell r="J10049"/>
          <cell r="O10049"/>
          <cell r="P10049"/>
          <cell r="Q10049"/>
        </row>
        <row r="10050">
          <cell r="J10050"/>
          <cell r="O10050"/>
          <cell r="P10050"/>
          <cell r="Q10050"/>
        </row>
        <row r="10051">
          <cell r="J10051"/>
          <cell r="O10051"/>
          <cell r="P10051"/>
          <cell r="Q10051"/>
        </row>
        <row r="10052">
          <cell r="J10052"/>
          <cell r="O10052"/>
          <cell r="P10052"/>
          <cell r="Q10052"/>
        </row>
        <row r="10053">
          <cell r="J10053"/>
          <cell r="O10053"/>
          <cell r="P10053"/>
          <cell r="Q10053"/>
        </row>
        <row r="10054">
          <cell r="J10054"/>
          <cell r="O10054"/>
          <cell r="P10054"/>
          <cell r="Q10054"/>
        </row>
        <row r="10055">
          <cell r="J10055"/>
          <cell r="O10055"/>
          <cell r="P10055"/>
          <cell r="Q10055"/>
        </row>
        <row r="10056">
          <cell r="J10056"/>
          <cell r="O10056"/>
          <cell r="P10056"/>
          <cell r="Q10056"/>
        </row>
        <row r="10057">
          <cell r="J10057"/>
          <cell r="O10057"/>
          <cell r="P10057"/>
          <cell r="Q10057"/>
        </row>
        <row r="10058">
          <cell r="J10058"/>
          <cell r="O10058"/>
          <cell r="P10058"/>
          <cell r="Q10058"/>
        </row>
        <row r="10059">
          <cell r="J10059"/>
          <cell r="O10059"/>
          <cell r="P10059"/>
          <cell r="Q10059"/>
        </row>
        <row r="10060">
          <cell r="J10060"/>
          <cell r="O10060"/>
          <cell r="P10060"/>
          <cell r="Q10060"/>
        </row>
        <row r="10061">
          <cell r="J10061"/>
          <cell r="O10061"/>
          <cell r="P10061"/>
          <cell r="Q10061"/>
        </row>
        <row r="10062">
          <cell r="J10062"/>
          <cell r="O10062"/>
          <cell r="P10062"/>
          <cell r="Q10062"/>
        </row>
        <row r="10063">
          <cell r="J10063"/>
          <cell r="O10063"/>
          <cell r="P10063"/>
          <cell r="Q10063"/>
        </row>
        <row r="10064">
          <cell r="J10064"/>
          <cell r="O10064"/>
          <cell r="P10064"/>
          <cell r="Q10064"/>
        </row>
        <row r="10065">
          <cell r="J10065"/>
          <cell r="O10065"/>
          <cell r="P10065"/>
          <cell r="Q10065"/>
        </row>
        <row r="10066">
          <cell r="J10066"/>
          <cell r="O10066"/>
          <cell r="P10066"/>
          <cell r="Q10066"/>
        </row>
        <row r="10067">
          <cell r="J10067"/>
          <cell r="O10067"/>
          <cell r="P10067"/>
          <cell r="Q10067"/>
        </row>
        <row r="10068">
          <cell r="J10068"/>
          <cell r="O10068"/>
          <cell r="P10068"/>
          <cell r="Q10068"/>
        </row>
        <row r="10069">
          <cell r="J10069"/>
          <cell r="O10069"/>
          <cell r="P10069"/>
          <cell r="Q10069"/>
        </row>
        <row r="10070">
          <cell r="J10070"/>
          <cell r="O10070"/>
          <cell r="P10070"/>
          <cell r="Q10070"/>
        </row>
        <row r="10071">
          <cell r="J10071"/>
          <cell r="O10071"/>
          <cell r="P10071"/>
          <cell r="Q10071"/>
        </row>
        <row r="10072">
          <cell r="J10072"/>
          <cell r="O10072"/>
          <cell r="P10072"/>
          <cell r="Q10072"/>
        </row>
        <row r="10073">
          <cell r="J10073"/>
          <cell r="O10073"/>
          <cell r="P10073"/>
          <cell r="Q10073"/>
        </row>
        <row r="10074">
          <cell r="J10074"/>
          <cell r="O10074"/>
          <cell r="P10074"/>
          <cell r="Q10074"/>
        </row>
        <row r="10075">
          <cell r="J10075"/>
          <cell r="O10075"/>
          <cell r="P10075"/>
          <cell r="Q10075"/>
        </row>
        <row r="10076">
          <cell r="J10076"/>
          <cell r="O10076"/>
          <cell r="P10076"/>
          <cell r="Q10076"/>
        </row>
        <row r="10077">
          <cell r="J10077"/>
          <cell r="O10077"/>
          <cell r="P10077"/>
          <cell r="Q10077"/>
        </row>
        <row r="10078">
          <cell r="J10078"/>
          <cell r="O10078"/>
          <cell r="P10078"/>
          <cell r="Q10078"/>
        </row>
        <row r="10079">
          <cell r="J10079"/>
          <cell r="O10079"/>
          <cell r="P10079"/>
          <cell r="Q10079"/>
        </row>
        <row r="10080">
          <cell r="J10080"/>
          <cell r="O10080"/>
          <cell r="P10080"/>
          <cell r="Q10080"/>
        </row>
        <row r="10081">
          <cell r="J10081"/>
          <cell r="O10081"/>
          <cell r="P10081"/>
          <cell r="Q10081"/>
        </row>
        <row r="10082">
          <cell r="J10082"/>
          <cell r="O10082"/>
          <cell r="P10082"/>
          <cell r="Q10082"/>
        </row>
        <row r="10083">
          <cell r="J10083"/>
          <cell r="O10083"/>
          <cell r="P10083"/>
          <cell r="Q10083"/>
        </row>
        <row r="10084">
          <cell r="J10084"/>
          <cell r="O10084"/>
          <cell r="P10084"/>
          <cell r="Q10084"/>
        </row>
        <row r="10085">
          <cell r="J10085"/>
          <cell r="O10085"/>
          <cell r="P10085"/>
          <cell r="Q10085"/>
        </row>
        <row r="10086">
          <cell r="J10086"/>
          <cell r="O10086"/>
          <cell r="P10086"/>
          <cell r="Q10086"/>
        </row>
        <row r="10087">
          <cell r="J10087"/>
          <cell r="O10087"/>
          <cell r="P10087"/>
          <cell r="Q10087"/>
        </row>
        <row r="10088">
          <cell r="J10088"/>
          <cell r="O10088"/>
          <cell r="P10088"/>
          <cell r="Q10088"/>
        </row>
        <row r="10089">
          <cell r="J10089"/>
          <cell r="O10089"/>
          <cell r="P10089"/>
          <cell r="Q10089"/>
        </row>
        <row r="10090">
          <cell r="J10090"/>
          <cell r="O10090"/>
          <cell r="P10090"/>
          <cell r="Q10090"/>
        </row>
        <row r="10091">
          <cell r="J10091"/>
          <cell r="O10091"/>
          <cell r="P10091"/>
          <cell r="Q10091"/>
        </row>
        <row r="10092">
          <cell r="J10092"/>
          <cell r="O10092"/>
          <cell r="P10092"/>
          <cell r="Q10092"/>
        </row>
        <row r="10093">
          <cell r="J10093"/>
          <cell r="O10093"/>
          <cell r="P10093"/>
          <cell r="Q10093"/>
        </row>
        <row r="10094">
          <cell r="J10094"/>
          <cell r="O10094"/>
          <cell r="P10094"/>
          <cell r="Q10094"/>
        </row>
        <row r="10095">
          <cell r="J10095"/>
          <cell r="O10095"/>
          <cell r="P10095"/>
          <cell r="Q10095"/>
        </row>
        <row r="10096">
          <cell r="J10096"/>
          <cell r="O10096"/>
          <cell r="P10096"/>
          <cell r="Q10096"/>
        </row>
        <row r="10097">
          <cell r="J10097"/>
          <cell r="O10097"/>
          <cell r="P10097"/>
          <cell r="Q10097"/>
        </row>
        <row r="10098">
          <cell r="J10098"/>
          <cell r="O10098"/>
          <cell r="P10098"/>
          <cell r="Q10098"/>
        </row>
        <row r="10099">
          <cell r="J10099"/>
          <cell r="O10099"/>
          <cell r="P10099"/>
          <cell r="Q10099"/>
        </row>
        <row r="10100">
          <cell r="J10100"/>
          <cell r="O10100"/>
          <cell r="P10100"/>
          <cell r="Q10100"/>
        </row>
        <row r="10101">
          <cell r="J10101"/>
          <cell r="O10101"/>
          <cell r="P10101"/>
          <cell r="Q10101"/>
        </row>
        <row r="10102">
          <cell r="J10102"/>
          <cell r="O10102"/>
          <cell r="P10102"/>
          <cell r="Q10102"/>
        </row>
        <row r="10103">
          <cell r="J10103"/>
          <cell r="O10103"/>
          <cell r="P10103"/>
          <cell r="Q10103"/>
        </row>
        <row r="10104">
          <cell r="J10104"/>
          <cell r="O10104"/>
          <cell r="P10104"/>
          <cell r="Q10104"/>
        </row>
        <row r="10105">
          <cell r="J10105"/>
          <cell r="O10105"/>
          <cell r="P10105"/>
          <cell r="Q10105"/>
        </row>
        <row r="10106">
          <cell r="J10106"/>
          <cell r="O10106"/>
          <cell r="P10106"/>
          <cell r="Q10106"/>
        </row>
        <row r="10107">
          <cell r="J10107"/>
          <cell r="O10107"/>
          <cell r="P10107"/>
          <cell r="Q10107"/>
        </row>
        <row r="10108">
          <cell r="J10108"/>
          <cell r="O10108"/>
          <cell r="P10108"/>
          <cell r="Q10108"/>
        </row>
        <row r="10109">
          <cell r="J10109"/>
          <cell r="O10109"/>
          <cell r="P10109"/>
          <cell r="Q10109"/>
        </row>
        <row r="10110">
          <cell r="J10110"/>
          <cell r="O10110"/>
          <cell r="P10110"/>
          <cell r="Q10110"/>
        </row>
        <row r="10111">
          <cell r="J10111"/>
          <cell r="O10111"/>
          <cell r="P10111"/>
          <cell r="Q10111"/>
        </row>
        <row r="10112">
          <cell r="J10112"/>
          <cell r="O10112"/>
          <cell r="P10112"/>
          <cell r="Q10112"/>
        </row>
        <row r="10113">
          <cell r="J10113"/>
          <cell r="O10113"/>
          <cell r="P10113"/>
          <cell r="Q10113"/>
        </row>
        <row r="10114">
          <cell r="J10114"/>
          <cell r="O10114"/>
          <cell r="P10114"/>
          <cell r="Q10114"/>
        </row>
        <row r="10115">
          <cell r="J10115"/>
          <cell r="O10115"/>
          <cell r="P10115"/>
          <cell r="Q10115"/>
        </row>
        <row r="10116">
          <cell r="J10116"/>
          <cell r="O10116"/>
          <cell r="P10116"/>
          <cell r="Q10116"/>
        </row>
        <row r="10117">
          <cell r="J10117"/>
          <cell r="O10117"/>
          <cell r="P10117"/>
          <cell r="Q10117"/>
        </row>
        <row r="10118">
          <cell r="J10118"/>
          <cell r="O10118"/>
          <cell r="P10118"/>
          <cell r="Q10118"/>
        </row>
        <row r="10119">
          <cell r="J10119"/>
          <cell r="O10119"/>
          <cell r="P10119"/>
          <cell r="Q10119"/>
        </row>
        <row r="10120">
          <cell r="J10120"/>
          <cell r="O10120"/>
          <cell r="P10120"/>
          <cell r="Q10120"/>
        </row>
        <row r="10121">
          <cell r="J10121"/>
          <cell r="O10121"/>
          <cell r="P10121"/>
          <cell r="Q10121"/>
        </row>
        <row r="10122">
          <cell r="J10122"/>
          <cell r="O10122"/>
          <cell r="P10122"/>
          <cell r="Q10122"/>
        </row>
        <row r="10123">
          <cell r="J10123"/>
          <cell r="O10123"/>
          <cell r="P10123"/>
          <cell r="Q10123"/>
        </row>
        <row r="10124">
          <cell r="J10124"/>
          <cell r="O10124"/>
          <cell r="P10124"/>
          <cell r="Q10124"/>
        </row>
        <row r="10125">
          <cell r="J10125"/>
          <cell r="O10125"/>
          <cell r="P10125"/>
          <cell r="Q10125"/>
        </row>
        <row r="10126">
          <cell r="J10126"/>
          <cell r="O10126"/>
          <cell r="P10126"/>
          <cell r="Q10126"/>
        </row>
        <row r="10127">
          <cell r="J10127"/>
          <cell r="O10127"/>
          <cell r="P10127"/>
          <cell r="Q10127"/>
        </row>
        <row r="10128">
          <cell r="J10128"/>
          <cell r="O10128"/>
          <cell r="P10128"/>
          <cell r="Q10128"/>
        </row>
        <row r="10129">
          <cell r="J10129"/>
          <cell r="O10129"/>
          <cell r="P10129"/>
          <cell r="Q10129"/>
        </row>
        <row r="10130">
          <cell r="J10130"/>
          <cell r="O10130"/>
          <cell r="P10130"/>
          <cell r="Q10130"/>
        </row>
        <row r="10131">
          <cell r="J10131"/>
          <cell r="O10131"/>
          <cell r="P10131"/>
          <cell r="Q10131"/>
        </row>
        <row r="10132">
          <cell r="J10132"/>
          <cell r="O10132"/>
          <cell r="P10132"/>
          <cell r="Q10132"/>
        </row>
        <row r="10133">
          <cell r="J10133"/>
          <cell r="O10133"/>
          <cell r="P10133"/>
          <cell r="Q10133"/>
        </row>
        <row r="10134">
          <cell r="J10134"/>
          <cell r="O10134"/>
          <cell r="P10134"/>
          <cell r="Q10134"/>
        </row>
        <row r="10135">
          <cell r="J10135"/>
          <cell r="O10135"/>
          <cell r="P10135"/>
          <cell r="Q10135"/>
        </row>
        <row r="10136">
          <cell r="J10136"/>
          <cell r="O10136"/>
          <cell r="P10136"/>
          <cell r="Q10136"/>
        </row>
        <row r="10137">
          <cell r="J10137"/>
          <cell r="O10137"/>
          <cell r="P10137"/>
          <cell r="Q10137"/>
        </row>
        <row r="10138">
          <cell r="J10138"/>
          <cell r="O10138"/>
          <cell r="P10138"/>
          <cell r="Q10138"/>
        </row>
        <row r="10139">
          <cell r="J10139"/>
          <cell r="O10139"/>
          <cell r="P10139"/>
          <cell r="Q10139"/>
        </row>
        <row r="10140">
          <cell r="J10140"/>
          <cell r="O10140"/>
          <cell r="P10140"/>
          <cell r="Q10140"/>
        </row>
        <row r="10141">
          <cell r="J10141"/>
          <cell r="O10141"/>
          <cell r="P10141"/>
          <cell r="Q10141"/>
        </row>
        <row r="10142">
          <cell r="J10142"/>
          <cell r="O10142"/>
          <cell r="P10142"/>
          <cell r="Q10142"/>
        </row>
        <row r="10143">
          <cell r="J10143"/>
          <cell r="O10143"/>
          <cell r="P10143"/>
          <cell r="Q10143"/>
        </row>
        <row r="10144">
          <cell r="J10144"/>
          <cell r="O10144"/>
          <cell r="P10144"/>
          <cell r="Q10144"/>
        </row>
        <row r="10145">
          <cell r="J10145"/>
          <cell r="O10145"/>
          <cell r="P10145"/>
          <cell r="Q10145"/>
        </row>
        <row r="10146">
          <cell r="J10146"/>
          <cell r="O10146"/>
          <cell r="P10146"/>
          <cell r="Q10146"/>
        </row>
        <row r="10147">
          <cell r="J10147"/>
          <cell r="O10147"/>
          <cell r="P10147"/>
          <cell r="Q10147"/>
        </row>
        <row r="10148">
          <cell r="J10148"/>
          <cell r="O10148"/>
          <cell r="P10148"/>
          <cell r="Q10148"/>
        </row>
        <row r="10149">
          <cell r="J10149"/>
          <cell r="O10149"/>
          <cell r="P10149"/>
          <cell r="Q10149"/>
        </row>
        <row r="10150">
          <cell r="J10150"/>
          <cell r="O10150"/>
          <cell r="P10150"/>
          <cell r="Q10150"/>
        </row>
        <row r="10151">
          <cell r="J10151"/>
          <cell r="O10151"/>
          <cell r="P10151"/>
          <cell r="Q10151"/>
        </row>
        <row r="10152">
          <cell r="J10152"/>
          <cell r="O10152"/>
          <cell r="P10152"/>
          <cell r="Q10152"/>
        </row>
        <row r="10153">
          <cell r="J10153"/>
          <cell r="O10153"/>
          <cell r="P10153"/>
          <cell r="Q10153"/>
        </row>
        <row r="10154">
          <cell r="J10154"/>
          <cell r="O10154"/>
          <cell r="P10154"/>
          <cell r="Q10154"/>
        </row>
        <row r="10155">
          <cell r="J10155"/>
          <cell r="O10155"/>
          <cell r="P10155"/>
          <cell r="Q10155"/>
        </row>
        <row r="10156">
          <cell r="J10156"/>
          <cell r="O10156"/>
          <cell r="P10156"/>
          <cell r="Q10156"/>
        </row>
        <row r="10157">
          <cell r="J10157"/>
          <cell r="O10157"/>
          <cell r="P10157"/>
          <cell r="Q10157"/>
        </row>
        <row r="10158">
          <cell r="J10158"/>
          <cell r="O10158"/>
          <cell r="P10158"/>
          <cell r="Q10158"/>
        </row>
        <row r="10159">
          <cell r="J10159"/>
          <cell r="O10159"/>
          <cell r="P10159"/>
          <cell r="Q10159"/>
        </row>
        <row r="10160">
          <cell r="J10160"/>
          <cell r="O10160"/>
          <cell r="P10160"/>
          <cell r="Q10160"/>
        </row>
        <row r="10161">
          <cell r="J10161"/>
          <cell r="O10161"/>
          <cell r="P10161"/>
          <cell r="Q10161"/>
        </row>
        <row r="10162">
          <cell r="J10162"/>
          <cell r="O10162"/>
          <cell r="P10162"/>
          <cell r="Q10162"/>
        </row>
        <row r="10163">
          <cell r="J10163"/>
          <cell r="O10163"/>
          <cell r="P10163"/>
          <cell r="Q10163"/>
        </row>
        <row r="10164">
          <cell r="J10164"/>
          <cell r="O10164"/>
          <cell r="P10164"/>
          <cell r="Q10164"/>
        </row>
        <row r="10165">
          <cell r="J10165"/>
          <cell r="O10165"/>
          <cell r="P10165"/>
          <cell r="Q10165"/>
        </row>
        <row r="10166">
          <cell r="J10166"/>
          <cell r="O10166"/>
          <cell r="P10166"/>
          <cell r="Q10166"/>
        </row>
        <row r="10167">
          <cell r="J10167"/>
          <cell r="O10167"/>
          <cell r="P10167"/>
          <cell r="Q10167"/>
        </row>
        <row r="10168">
          <cell r="J10168"/>
          <cell r="O10168"/>
          <cell r="P10168"/>
          <cell r="Q10168"/>
        </row>
        <row r="10169">
          <cell r="J10169"/>
          <cell r="O10169"/>
          <cell r="P10169"/>
          <cell r="Q10169"/>
        </row>
        <row r="10170">
          <cell r="J10170"/>
          <cell r="O10170"/>
          <cell r="P10170"/>
          <cell r="Q10170"/>
        </row>
        <row r="10171">
          <cell r="J10171"/>
          <cell r="O10171"/>
          <cell r="P10171"/>
          <cell r="Q10171"/>
        </row>
        <row r="10172">
          <cell r="J10172"/>
          <cell r="O10172"/>
          <cell r="P10172"/>
          <cell r="Q10172"/>
        </row>
        <row r="10173">
          <cell r="J10173"/>
          <cell r="O10173"/>
          <cell r="P10173"/>
          <cell r="Q10173"/>
        </row>
        <row r="10174">
          <cell r="J10174"/>
          <cell r="O10174"/>
          <cell r="P10174"/>
          <cell r="Q10174"/>
        </row>
        <row r="10175">
          <cell r="J10175"/>
          <cell r="O10175"/>
          <cell r="P10175"/>
          <cell r="Q10175"/>
        </row>
        <row r="10176">
          <cell r="J10176"/>
          <cell r="O10176"/>
          <cell r="P10176"/>
          <cell r="Q10176"/>
        </row>
        <row r="10177">
          <cell r="J10177"/>
          <cell r="O10177"/>
          <cell r="P10177"/>
          <cell r="Q10177"/>
        </row>
        <row r="10178">
          <cell r="J10178"/>
          <cell r="O10178"/>
          <cell r="P10178"/>
          <cell r="Q10178"/>
        </row>
        <row r="10179">
          <cell r="J10179"/>
          <cell r="O10179"/>
          <cell r="P10179"/>
          <cell r="Q10179"/>
        </row>
        <row r="10180">
          <cell r="J10180"/>
          <cell r="O10180"/>
          <cell r="P10180"/>
          <cell r="Q10180"/>
        </row>
        <row r="10181">
          <cell r="J10181"/>
          <cell r="O10181"/>
          <cell r="P10181"/>
          <cell r="Q10181"/>
        </row>
        <row r="10182">
          <cell r="J10182"/>
          <cell r="O10182"/>
          <cell r="P10182"/>
          <cell r="Q10182"/>
        </row>
        <row r="10183">
          <cell r="J10183"/>
          <cell r="O10183"/>
          <cell r="P10183"/>
          <cell r="Q10183"/>
        </row>
        <row r="10184">
          <cell r="J10184"/>
          <cell r="O10184"/>
          <cell r="P10184"/>
          <cell r="Q10184"/>
        </row>
        <row r="10185">
          <cell r="J10185"/>
          <cell r="O10185"/>
          <cell r="P10185"/>
          <cell r="Q10185"/>
        </row>
        <row r="10186">
          <cell r="J10186"/>
          <cell r="O10186"/>
          <cell r="P10186"/>
          <cell r="Q10186"/>
        </row>
        <row r="10187">
          <cell r="J10187"/>
          <cell r="O10187"/>
          <cell r="P10187"/>
          <cell r="Q10187"/>
        </row>
        <row r="10188">
          <cell r="J10188"/>
          <cell r="O10188"/>
          <cell r="P10188"/>
          <cell r="Q10188"/>
        </row>
        <row r="10189">
          <cell r="J10189"/>
          <cell r="O10189"/>
          <cell r="P10189"/>
          <cell r="Q10189"/>
        </row>
        <row r="10190">
          <cell r="J10190"/>
          <cell r="O10190"/>
          <cell r="P10190"/>
          <cell r="Q10190"/>
        </row>
        <row r="10191">
          <cell r="J10191"/>
          <cell r="O10191"/>
          <cell r="P10191"/>
          <cell r="Q10191"/>
        </row>
        <row r="10192">
          <cell r="J10192"/>
          <cell r="O10192"/>
          <cell r="P10192"/>
          <cell r="Q10192"/>
        </row>
        <row r="10193">
          <cell r="J10193"/>
          <cell r="O10193"/>
          <cell r="P10193"/>
          <cell r="Q10193"/>
        </row>
        <row r="10194">
          <cell r="J10194"/>
          <cell r="O10194"/>
          <cell r="P10194"/>
          <cell r="Q10194"/>
        </row>
        <row r="10195">
          <cell r="J10195"/>
          <cell r="O10195"/>
          <cell r="P10195"/>
          <cell r="Q10195"/>
        </row>
        <row r="10196">
          <cell r="J10196"/>
          <cell r="O10196"/>
          <cell r="P10196"/>
          <cell r="Q10196"/>
        </row>
        <row r="10197">
          <cell r="J10197"/>
          <cell r="O10197"/>
          <cell r="P10197"/>
          <cell r="Q10197"/>
        </row>
        <row r="10198">
          <cell r="J10198"/>
          <cell r="O10198"/>
          <cell r="P10198"/>
          <cell r="Q10198"/>
        </row>
        <row r="10199">
          <cell r="J10199"/>
          <cell r="O10199"/>
          <cell r="P10199"/>
          <cell r="Q10199"/>
        </row>
        <row r="10200">
          <cell r="J10200"/>
          <cell r="O10200"/>
          <cell r="P10200"/>
          <cell r="Q10200"/>
        </row>
        <row r="10201">
          <cell r="J10201"/>
          <cell r="O10201"/>
          <cell r="P10201"/>
          <cell r="Q10201"/>
        </row>
        <row r="10202">
          <cell r="J10202"/>
          <cell r="O10202"/>
          <cell r="P10202"/>
          <cell r="Q10202"/>
        </row>
        <row r="10203">
          <cell r="J10203"/>
          <cell r="O10203"/>
          <cell r="P10203"/>
          <cell r="Q10203"/>
        </row>
        <row r="10204">
          <cell r="J10204"/>
          <cell r="O10204"/>
          <cell r="P10204"/>
          <cell r="Q10204"/>
        </row>
        <row r="10205">
          <cell r="J10205"/>
          <cell r="O10205"/>
          <cell r="P10205"/>
          <cell r="Q10205"/>
        </row>
        <row r="10206">
          <cell r="J10206"/>
          <cell r="O10206"/>
          <cell r="P10206"/>
          <cell r="Q10206"/>
        </row>
        <row r="10207">
          <cell r="J10207"/>
          <cell r="O10207"/>
          <cell r="P10207"/>
          <cell r="Q10207"/>
        </row>
        <row r="10208">
          <cell r="J10208"/>
          <cell r="O10208"/>
          <cell r="P10208"/>
          <cell r="Q10208"/>
        </row>
        <row r="10209">
          <cell r="J10209"/>
          <cell r="O10209"/>
          <cell r="P10209"/>
          <cell r="Q10209"/>
        </row>
        <row r="10210">
          <cell r="J10210"/>
          <cell r="O10210"/>
          <cell r="P10210"/>
          <cell r="Q10210"/>
        </row>
        <row r="10211">
          <cell r="J10211"/>
          <cell r="O10211"/>
          <cell r="P10211"/>
          <cell r="Q10211"/>
        </row>
        <row r="10212">
          <cell r="J10212"/>
          <cell r="O10212"/>
          <cell r="P10212"/>
          <cell r="Q10212"/>
        </row>
        <row r="10213">
          <cell r="J10213"/>
          <cell r="O10213"/>
          <cell r="P10213"/>
          <cell r="Q10213"/>
        </row>
        <row r="10214">
          <cell r="J10214"/>
          <cell r="O10214"/>
          <cell r="P10214"/>
          <cell r="Q10214"/>
        </row>
        <row r="10215">
          <cell r="J10215"/>
          <cell r="O10215"/>
          <cell r="P10215"/>
          <cell r="Q10215"/>
        </row>
        <row r="10216">
          <cell r="J10216"/>
          <cell r="O10216"/>
          <cell r="P10216"/>
          <cell r="Q10216"/>
        </row>
        <row r="10217">
          <cell r="J10217"/>
          <cell r="O10217"/>
          <cell r="P10217"/>
          <cell r="Q10217"/>
        </row>
        <row r="10218">
          <cell r="J10218"/>
          <cell r="O10218"/>
          <cell r="P10218"/>
          <cell r="Q10218"/>
        </row>
        <row r="10219">
          <cell r="J10219"/>
          <cell r="O10219"/>
          <cell r="P10219"/>
          <cell r="Q10219"/>
        </row>
        <row r="10220">
          <cell r="J10220"/>
          <cell r="O10220"/>
          <cell r="P10220"/>
          <cell r="Q10220"/>
        </row>
        <row r="10221">
          <cell r="J10221"/>
          <cell r="O10221"/>
          <cell r="P10221"/>
          <cell r="Q10221"/>
        </row>
        <row r="10222">
          <cell r="J10222"/>
          <cell r="O10222"/>
          <cell r="P10222"/>
          <cell r="Q10222"/>
        </row>
        <row r="10223">
          <cell r="J10223"/>
          <cell r="O10223"/>
          <cell r="P10223"/>
          <cell r="Q10223"/>
        </row>
        <row r="10224">
          <cell r="J10224"/>
          <cell r="O10224"/>
          <cell r="P10224"/>
          <cell r="Q10224"/>
        </row>
        <row r="10225">
          <cell r="J10225"/>
          <cell r="O10225"/>
          <cell r="P10225"/>
          <cell r="Q10225"/>
        </row>
        <row r="10226">
          <cell r="J10226"/>
          <cell r="O10226"/>
          <cell r="P10226"/>
          <cell r="Q10226"/>
        </row>
        <row r="10227">
          <cell r="J10227"/>
          <cell r="O10227"/>
          <cell r="P10227"/>
          <cell r="Q10227"/>
        </row>
        <row r="10228">
          <cell r="J10228"/>
          <cell r="O10228"/>
          <cell r="P10228"/>
          <cell r="Q10228"/>
        </row>
        <row r="10229">
          <cell r="J10229"/>
          <cell r="O10229"/>
          <cell r="P10229"/>
          <cell r="Q10229"/>
        </row>
        <row r="10230">
          <cell r="J10230"/>
          <cell r="O10230"/>
          <cell r="P10230"/>
          <cell r="Q10230"/>
        </row>
        <row r="10231">
          <cell r="J10231"/>
          <cell r="O10231"/>
          <cell r="P10231"/>
          <cell r="Q10231"/>
        </row>
        <row r="10232">
          <cell r="J10232"/>
          <cell r="O10232"/>
          <cell r="P10232"/>
          <cell r="Q10232"/>
        </row>
        <row r="10233">
          <cell r="J10233"/>
          <cell r="O10233"/>
          <cell r="P10233"/>
          <cell r="Q10233"/>
        </row>
        <row r="10234">
          <cell r="J10234"/>
          <cell r="O10234"/>
          <cell r="P10234"/>
          <cell r="Q10234"/>
        </row>
        <row r="10235">
          <cell r="J10235"/>
          <cell r="O10235"/>
          <cell r="P10235"/>
          <cell r="Q10235"/>
        </row>
        <row r="10236">
          <cell r="J10236"/>
          <cell r="O10236"/>
          <cell r="P10236"/>
          <cell r="Q10236"/>
        </row>
        <row r="10237">
          <cell r="J10237"/>
          <cell r="O10237"/>
          <cell r="P10237"/>
          <cell r="Q10237"/>
        </row>
        <row r="10238">
          <cell r="J10238"/>
          <cell r="O10238"/>
          <cell r="P10238"/>
          <cell r="Q10238"/>
        </row>
        <row r="10239">
          <cell r="J10239"/>
          <cell r="O10239"/>
          <cell r="P10239"/>
          <cell r="Q10239"/>
        </row>
        <row r="10240">
          <cell r="J10240"/>
          <cell r="O10240"/>
          <cell r="P10240"/>
          <cell r="Q10240"/>
        </row>
        <row r="10241">
          <cell r="J10241"/>
          <cell r="O10241"/>
          <cell r="P10241"/>
          <cell r="Q10241"/>
        </row>
        <row r="10242">
          <cell r="J10242"/>
          <cell r="O10242"/>
          <cell r="P10242"/>
          <cell r="Q10242"/>
        </row>
        <row r="10243">
          <cell r="J10243"/>
          <cell r="O10243"/>
          <cell r="P10243"/>
          <cell r="Q10243"/>
        </row>
        <row r="10244">
          <cell r="J10244"/>
          <cell r="O10244"/>
          <cell r="P10244"/>
          <cell r="Q10244"/>
        </row>
        <row r="10245">
          <cell r="J10245"/>
          <cell r="O10245"/>
          <cell r="P10245"/>
          <cell r="Q10245"/>
        </row>
        <row r="10246">
          <cell r="J10246"/>
          <cell r="O10246"/>
          <cell r="P10246"/>
          <cell r="Q10246"/>
        </row>
        <row r="10247">
          <cell r="J10247"/>
          <cell r="O10247"/>
          <cell r="P10247"/>
          <cell r="Q10247"/>
        </row>
        <row r="10248">
          <cell r="J10248"/>
          <cell r="O10248"/>
          <cell r="P10248"/>
          <cell r="Q10248"/>
        </row>
        <row r="10249">
          <cell r="J10249"/>
          <cell r="O10249"/>
          <cell r="P10249"/>
          <cell r="Q10249"/>
        </row>
        <row r="10250">
          <cell r="J10250"/>
          <cell r="O10250"/>
          <cell r="P10250"/>
          <cell r="Q10250"/>
        </row>
        <row r="10251">
          <cell r="J10251"/>
          <cell r="O10251"/>
          <cell r="P10251"/>
          <cell r="Q10251"/>
        </row>
        <row r="10252">
          <cell r="J10252"/>
          <cell r="O10252"/>
          <cell r="P10252"/>
          <cell r="Q10252"/>
        </row>
        <row r="10253">
          <cell r="J10253"/>
          <cell r="O10253"/>
          <cell r="P10253"/>
          <cell r="Q10253"/>
        </row>
        <row r="10254">
          <cell r="J10254"/>
          <cell r="O10254"/>
          <cell r="P10254"/>
          <cell r="Q10254"/>
        </row>
        <row r="10255">
          <cell r="J10255"/>
          <cell r="O10255"/>
          <cell r="P10255"/>
          <cell r="Q10255"/>
        </row>
        <row r="10256">
          <cell r="J10256"/>
          <cell r="O10256"/>
          <cell r="P10256"/>
          <cell r="Q10256"/>
        </row>
        <row r="10257">
          <cell r="J10257"/>
          <cell r="O10257"/>
          <cell r="P10257"/>
          <cell r="Q10257"/>
        </row>
        <row r="10258">
          <cell r="J10258"/>
          <cell r="O10258"/>
          <cell r="P10258"/>
          <cell r="Q10258"/>
        </row>
        <row r="10259">
          <cell r="J10259"/>
          <cell r="O10259"/>
          <cell r="P10259"/>
          <cell r="Q10259"/>
        </row>
        <row r="10260">
          <cell r="J10260"/>
          <cell r="O10260"/>
          <cell r="P10260"/>
          <cell r="Q10260"/>
        </row>
        <row r="10261">
          <cell r="J10261"/>
          <cell r="O10261"/>
          <cell r="P10261"/>
          <cell r="Q10261"/>
        </row>
        <row r="10262">
          <cell r="J10262"/>
          <cell r="O10262"/>
          <cell r="P10262"/>
          <cell r="Q10262"/>
        </row>
        <row r="10263">
          <cell r="J10263"/>
          <cell r="O10263"/>
          <cell r="P10263"/>
          <cell r="Q10263"/>
        </row>
        <row r="10264">
          <cell r="J10264"/>
          <cell r="O10264"/>
          <cell r="P10264"/>
          <cell r="Q10264"/>
        </row>
        <row r="10265">
          <cell r="J10265"/>
          <cell r="O10265"/>
          <cell r="P10265"/>
          <cell r="Q10265"/>
        </row>
        <row r="10266">
          <cell r="J10266"/>
          <cell r="O10266"/>
          <cell r="P10266"/>
          <cell r="Q10266"/>
        </row>
        <row r="10267">
          <cell r="J10267"/>
          <cell r="O10267"/>
          <cell r="P10267"/>
          <cell r="Q10267"/>
        </row>
        <row r="10268">
          <cell r="J10268"/>
          <cell r="O10268"/>
          <cell r="P10268"/>
          <cell r="Q10268"/>
        </row>
        <row r="10269">
          <cell r="J10269"/>
          <cell r="O10269"/>
          <cell r="P10269"/>
          <cell r="Q10269"/>
        </row>
        <row r="10270">
          <cell r="J10270"/>
          <cell r="O10270"/>
          <cell r="P10270"/>
          <cell r="Q10270"/>
        </row>
        <row r="10271">
          <cell r="J10271"/>
          <cell r="O10271"/>
          <cell r="P10271"/>
          <cell r="Q10271"/>
        </row>
        <row r="10272">
          <cell r="J10272"/>
          <cell r="O10272"/>
          <cell r="P10272"/>
          <cell r="Q10272"/>
        </row>
        <row r="10273">
          <cell r="J10273"/>
          <cell r="O10273"/>
          <cell r="P10273"/>
          <cell r="Q10273"/>
        </row>
        <row r="10274">
          <cell r="J10274"/>
          <cell r="O10274"/>
          <cell r="P10274"/>
          <cell r="Q10274"/>
        </row>
        <row r="10275">
          <cell r="J10275"/>
          <cell r="O10275"/>
          <cell r="P10275"/>
          <cell r="Q10275"/>
        </row>
        <row r="10276">
          <cell r="J10276"/>
          <cell r="O10276"/>
          <cell r="P10276"/>
          <cell r="Q10276"/>
        </row>
        <row r="10277">
          <cell r="J10277"/>
          <cell r="O10277"/>
          <cell r="P10277"/>
          <cell r="Q10277"/>
        </row>
        <row r="10278">
          <cell r="J10278"/>
          <cell r="O10278"/>
          <cell r="P10278"/>
          <cell r="Q10278"/>
        </row>
        <row r="10279">
          <cell r="J10279"/>
          <cell r="O10279"/>
          <cell r="P10279"/>
          <cell r="Q10279"/>
        </row>
        <row r="10280">
          <cell r="J10280"/>
          <cell r="O10280"/>
          <cell r="P10280"/>
          <cell r="Q10280"/>
        </row>
        <row r="10281">
          <cell r="J10281"/>
          <cell r="O10281"/>
          <cell r="P10281"/>
          <cell r="Q10281"/>
        </row>
        <row r="10282">
          <cell r="J10282"/>
          <cell r="O10282"/>
          <cell r="P10282"/>
          <cell r="Q10282"/>
        </row>
        <row r="10283">
          <cell r="J10283"/>
          <cell r="O10283"/>
          <cell r="P10283"/>
          <cell r="Q10283"/>
        </row>
        <row r="10284">
          <cell r="J10284"/>
          <cell r="O10284"/>
          <cell r="P10284"/>
          <cell r="Q10284"/>
        </row>
        <row r="10285">
          <cell r="J10285"/>
          <cell r="O10285"/>
          <cell r="P10285"/>
          <cell r="Q10285"/>
        </row>
        <row r="10286">
          <cell r="J10286"/>
          <cell r="O10286"/>
          <cell r="P10286"/>
          <cell r="Q10286"/>
        </row>
        <row r="10287">
          <cell r="J10287"/>
          <cell r="O10287"/>
          <cell r="P10287"/>
          <cell r="Q10287"/>
        </row>
        <row r="10288">
          <cell r="J10288"/>
          <cell r="O10288"/>
          <cell r="P10288"/>
          <cell r="Q10288"/>
        </row>
        <row r="10289">
          <cell r="J10289"/>
          <cell r="O10289"/>
          <cell r="P10289"/>
          <cell r="Q10289"/>
        </row>
        <row r="10290">
          <cell r="J10290"/>
          <cell r="O10290"/>
          <cell r="P10290"/>
          <cell r="Q10290"/>
        </row>
        <row r="10291">
          <cell r="J10291"/>
          <cell r="O10291"/>
          <cell r="P10291"/>
          <cell r="Q10291"/>
        </row>
        <row r="10292">
          <cell r="J10292"/>
          <cell r="O10292"/>
          <cell r="P10292"/>
          <cell r="Q10292"/>
        </row>
        <row r="10293">
          <cell r="J10293"/>
          <cell r="O10293"/>
          <cell r="P10293"/>
          <cell r="Q10293"/>
        </row>
        <row r="10294">
          <cell r="J10294"/>
          <cell r="O10294"/>
          <cell r="P10294"/>
          <cell r="Q10294"/>
        </row>
        <row r="10295">
          <cell r="J10295"/>
          <cell r="O10295"/>
          <cell r="P10295"/>
          <cell r="Q10295"/>
        </row>
        <row r="10296">
          <cell r="J10296"/>
          <cell r="O10296"/>
          <cell r="P10296"/>
          <cell r="Q10296"/>
        </row>
        <row r="10297">
          <cell r="J10297"/>
          <cell r="O10297"/>
          <cell r="P10297"/>
          <cell r="Q10297"/>
        </row>
        <row r="10298">
          <cell r="J10298"/>
          <cell r="O10298"/>
          <cell r="P10298"/>
          <cell r="Q10298"/>
        </row>
        <row r="10299">
          <cell r="J10299"/>
          <cell r="O10299"/>
          <cell r="P10299"/>
          <cell r="Q10299"/>
        </row>
        <row r="10300">
          <cell r="J10300"/>
          <cell r="O10300"/>
          <cell r="P10300"/>
          <cell r="Q10300"/>
        </row>
        <row r="10301">
          <cell r="J10301"/>
          <cell r="O10301"/>
          <cell r="P10301"/>
          <cell r="Q10301"/>
        </row>
        <row r="10302">
          <cell r="J10302"/>
          <cell r="O10302"/>
          <cell r="P10302"/>
          <cell r="Q10302"/>
        </row>
        <row r="10303">
          <cell r="J10303"/>
          <cell r="O10303"/>
          <cell r="P10303"/>
          <cell r="Q10303"/>
        </row>
        <row r="10304">
          <cell r="J10304"/>
          <cell r="O10304"/>
          <cell r="P10304"/>
          <cell r="Q10304"/>
        </row>
        <row r="10305">
          <cell r="J10305"/>
          <cell r="O10305"/>
          <cell r="P10305"/>
          <cell r="Q10305"/>
        </row>
        <row r="10306">
          <cell r="J10306"/>
          <cell r="O10306"/>
          <cell r="P10306"/>
          <cell r="Q10306"/>
        </row>
        <row r="10307">
          <cell r="J10307"/>
          <cell r="O10307"/>
          <cell r="P10307"/>
          <cell r="Q10307"/>
        </row>
        <row r="10308">
          <cell r="J10308"/>
          <cell r="O10308"/>
          <cell r="P10308"/>
          <cell r="Q10308"/>
        </row>
        <row r="10309">
          <cell r="J10309"/>
          <cell r="O10309"/>
          <cell r="P10309"/>
          <cell r="Q10309"/>
        </row>
        <row r="10310">
          <cell r="J10310"/>
          <cell r="O10310"/>
          <cell r="P10310"/>
          <cell r="Q10310"/>
        </row>
        <row r="10311">
          <cell r="J10311"/>
          <cell r="O10311"/>
          <cell r="P10311"/>
          <cell r="Q10311"/>
        </row>
        <row r="10312">
          <cell r="J10312"/>
          <cell r="O10312"/>
          <cell r="P10312"/>
          <cell r="Q10312"/>
        </row>
        <row r="10313">
          <cell r="J10313"/>
          <cell r="O10313"/>
          <cell r="P10313"/>
          <cell r="Q10313"/>
        </row>
        <row r="10314">
          <cell r="J10314"/>
          <cell r="O10314"/>
          <cell r="P10314"/>
          <cell r="Q10314"/>
        </row>
        <row r="10315">
          <cell r="J10315"/>
          <cell r="O10315"/>
          <cell r="P10315"/>
          <cell r="Q10315"/>
        </row>
        <row r="10316">
          <cell r="J10316"/>
          <cell r="O10316"/>
          <cell r="P10316"/>
          <cell r="Q10316"/>
        </row>
        <row r="10317">
          <cell r="J10317"/>
          <cell r="O10317"/>
          <cell r="P10317"/>
          <cell r="Q10317"/>
        </row>
        <row r="10318">
          <cell r="J10318"/>
          <cell r="O10318"/>
          <cell r="P10318"/>
          <cell r="Q10318"/>
        </row>
        <row r="10319">
          <cell r="J10319"/>
          <cell r="O10319"/>
          <cell r="P10319"/>
          <cell r="Q10319"/>
        </row>
        <row r="10320">
          <cell r="J10320"/>
          <cell r="O10320"/>
          <cell r="P10320"/>
          <cell r="Q10320"/>
        </row>
        <row r="10321">
          <cell r="J10321"/>
          <cell r="O10321"/>
          <cell r="P10321"/>
          <cell r="Q10321"/>
        </row>
        <row r="10322">
          <cell r="J10322"/>
          <cell r="O10322"/>
          <cell r="P10322"/>
          <cell r="Q10322"/>
        </row>
        <row r="10323">
          <cell r="J10323"/>
          <cell r="O10323"/>
          <cell r="P10323"/>
          <cell r="Q10323"/>
        </row>
        <row r="10324">
          <cell r="J10324"/>
          <cell r="O10324"/>
          <cell r="P10324"/>
          <cell r="Q10324"/>
        </row>
        <row r="10325">
          <cell r="J10325"/>
          <cell r="O10325"/>
          <cell r="P10325"/>
          <cell r="Q10325"/>
        </row>
        <row r="10326">
          <cell r="J10326"/>
          <cell r="O10326"/>
          <cell r="P10326"/>
          <cell r="Q10326"/>
        </row>
        <row r="10327">
          <cell r="J10327"/>
          <cell r="O10327"/>
          <cell r="P10327"/>
          <cell r="Q10327"/>
        </row>
        <row r="10328">
          <cell r="J10328"/>
          <cell r="O10328"/>
          <cell r="P10328"/>
          <cell r="Q10328"/>
        </row>
        <row r="10329">
          <cell r="J10329"/>
          <cell r="O10329"/>
          <cell r="P10329"/>
          <cell r="Q10329"/>
        </row>
        <row r="10330">
          <cell r="J10330"/>
          <cell r="O10330"/>
          <cell r="P10330"/>
          <cell r="Q10330"/>
        </row>
        <row r="10331">
          <cell r="J10331"/>
          <cell r="O10331"/>
          <cell r="P10331"/>
          <cell r="Q10331"/>
        </row>
        <row r="10332">
          <cell r="J10332"/>
          <cell r="O10332"/>
          <cell r="P10332"/>
          <cell r="Q10332"/>
        </row>
        <row r="10333">
          <cell r="J10333"/>
          <cell r="O10333"/>
          <cell r="P10333"/>
          <cell r="Q10333"/>
        </row>
        <row r="10334">
          <cell r="J10334"/>
          <cell r="O10334"/>
          <cell r="P10334"/>
          <cell r="Q10334"/>
        </row>
        <row r="10335">
          <cell r="J10335"/>
          <cell r="O10335"/>
          <cell r="P10335"/>
          <cell r="Q10335"/>
        </row>
        <row r="10336">
          <cell r="J10336"/>
          <cell r="O10336"/>
          <cell r="P10336"/>
          <cell r="Q10336"/>
        </row>
        <row r="10337">
          <cell r="J10337"/>
          <cell r="O10337"/>
          <cell r="P10337"/>
          <cell r="Q10337"/>
        </row>
        <row r="10338">
          <cell r="J10338"/>
          <cell r="O10338"/>
          <cell r="P10338"/>
          <cell r="Q10338"/>
        </row>
        <row r="10339">
          <cell r="J10339"/>
          <cell r="O10339"/>
          <cell r="P10339"/>
          <cell r="Q10339"/>
        </row>
        <row r="10340">
          <cell r="J10340"/>
          <cell r="O10340"/>
          <cell r="P10340"/>
          <cell r="Q10340"/>
        </row>
        <row r="10341">
          <cell r="J10341"/>
          <cell r="O10341"/>
          <cell r="P10341"/>
          <cell r="Q10341"/>
        </row>
        <row r="10342">
          <cell r="J10342"/>
          <cell r="O10342"/>
          <cell r="P10342"/>
          <cell r="Q10342"/>
        </row>
        <row r="10343">
          <cell r="J10343"/>
          <cell r="O10343"/>
          <cell r="P10343"/>
          <cell r="Q10343"/>
        </row>
        <row r="10344">
          <cell r="J10344"/>
          <cell r="O10344"/>
          <cell r="P10344"/>
          <cell r="Q10344"/>
        </row>
        <row r="10345">
          <cell r="J10345"/>
          <cell r="O10345"/>
          <cell r="P10345"/>
          <cell r="Q10345"/>
        </row>
        <row r="10346">
          <cell r="J10346"/>
          <cell r="O10346"/>
          <cell r="P10346"/>
          <cell r="Q10346"/>
        </row>
        <row r="10347">
          <cell r="J10347"/>
          <cell r="O10347"/>
          <cell r="P10347"/>
          <cell r="Q10347"/>
        </row>
        <row r="10348">
          <cell r="J10348"/>
          <cell r="O10348"/>
          <cell r="P10348"/>
          <cell r="Q10348"/>
        </row>
        <row r="10349">
          <cell r="J10349"/>
          <cell r="O10349"/>
          <cell r="P10349"/>
          <cell r="Q10349"/>
        </row>
        <row r="10350">
          <cell r="J10350"/>
          <cell r="O10350"/>
          <cell r="P10350"/>
          <cell r="Q10350"/>
        </row>
        <row r="10351">
          <cell r="J10351"/>
          <cell r="O10351"/>
          <cell r="P10351"/>
          <cell r="Q10351"/>
        </row>
        <row r="10352">
          <cell r="J10352"/>
          <cell r="O10352"/>
          <cell r="P10352"/>
          <cell r="Q10352"/>
        </row>
        <row r="10353">
          <cell r="J10353"/>
          <cell r="O10353"/>
          <cell r="P10353"/>
          <cell r="Q10353"/>
        </row>
        <row r="10354">
          <cell r="J10354"/>
          <cell r="O10354"/>
          <cell r="P10354"/>
          <cell r="Q10354"/>
        </row>
        <row r="10355">
          <cell r="J10355"/>
          <cell r="O10355"/>
          <cell r="P10355"/>
          <cell r="Q10355"/>
        </row>
        <row r="10356">
          <cell r="J10356"/>
          <cell r="O10356"/>
          <cell r="P10356"/>
          <cell r="Q10356"/>
        </row>
        <row r="10357">
          <cell r="J10357"/>
          <cell r="O10357"/>
          <cell r="P10357"/>
          <cell r="Q10357"/>
        </row>
        <row r="10358">
          <cell r="J10358"/>
          <cell r="O10358"/>
          <cell r="P10358"/>
          <cell r="Q10358"/>
        </row>
        <row r="10359">
          <cell r="J10359"/>
          <cell r="O10359"/>
          <cell r="P10359"/>
          <cell r="Q10359"/>
        </row>
        <row r="10360">
          <cell r="J10360"/>
          <cell r="O10360"/>
          <cell r="P10360"/>
          <cell r="Q10360"/>
        </row>
        <row r="10361">
          <cell r="J10361"/>
          <cell r="O10361"/>
          <cell r="P10361"/>
          <cell r="Q10361"/>
        </row>
        <row r="10362">
          <cell r="J10362"/>
          <cell r="O10362"/>
          <cell r="P10362"/>
          <cell r="Q10362"/>
        </row>
        <row r="10363">
          <cell r="J10363"/>
          <cell r="O10363"/>
          <cell r="P10363"/>
          <cell r="Q10363"/>
        </row>
        <row r="10364">
          <cell r="J10364"/>
          <cell r="O10364"/>
          <cell r="P10364"/>
          <cell r="Q10364"/>
        </row>
        <row r="10365">
          <cell r="J10365"/>
          <cell r="O10365"/>
          <cell r="P10365"/>
          <cell r="Q10365"/>
        </row>
        <row r="10366">
          <cell r="J10366"/>
          <cell r="O10366"/>
          <cell r="P10366"/>
          <cell r="Q10366"/>
        </row>
        <row r="10367">
          <cell r="J10367"/>
          <cell r="O10367"/>
          <cell r="P10367"/>
          <cell r="Q10367"/>
        </row>
        <row r="10368">
          <cell r="J10368"/>
          <cell r="O10368"/>
          <cell r="P10368"/>
          <cell r="Q10368"/>
        </row>
        <row r="10369">
          <cell r="J10369"/>
          <cell r="O10369"/>
          <cell r="P10369"/>
          <cell r="Q10369"/>
        </row>
        <row r="10370">
          <cell r="J10370"/>
          <cell r="O10370"/>
          <cell r="P10370"/>
          <cell r="Q10370"/>
        </row>
        <row r="10371">
          <cell r="J10371"/>
          <cell r="O10371"/>
          <cell r="P10371"/>
          <cell r="Q10371"/>
        </row>
        <row r="10372">
          <cell r="J10372"/>
          <cell r="O10372"/>
          <cell r="P10372"/>
          <cell r="Q10372"/>
        </row>
        <row r="10373">
          <cell r="J10373"/>
          <cell r="O10373"/>
          <cell r="P10373"/>
          <cell r="Q10373"/>
        </row>
        <row r="10374">
          <cell r="J10374"/>
          <cell r="O10374"/>
          <cell r="P10374"/>
          <cell r="Q10374"/>
        </row>
        <row r="10375">
          <cell r="J10375"/>
          <cell r="O10375"/>
          <cell r="P10375"/>
          <cell r="Q10375"/>
        </row>
        <row r="10376">
          <cell r="J10376"/>
          <cell r="O10376"/>
          <cell r="P10376"/>
          <cell r="Q10376"/>
        </row>
        <row r="10377">
          <cell r="J10377"/>
          <cell r="O10377"/>
          <cell r="P10377"/>
          <cell r="Q10377"/>
        </row>
        <row r="10378">
          <cell r="J10378"/>
          <cell r="O10378"/>
          <cell r="P10378"/>
          <cell r="Q10378"/>
        </row>
        <row r="10379">
          <cell r="J10379"/>
          <cell r="O10379"/>
          <cell r="P10379"/>
          <cell r="Q10379"/>
        </row>
        <row r="10380">
          <cell r="J10380"/>
          <cell r="O10380"/>
          <cell r="P10380"/>
          <cell r="Q10380"/>
        </row>
        <row r="10381">
          <cell r="J10381"/>
          <cell r="O10381"/>
          <cell r="P10381"/>
          <cell r="Q10381"/>
        </row>
        <row r="10382">
          <cell r="J10382"/>
          <cell r="O10382"/>
          <cell r="P10382"/>
          <cell r="Q10382"/>
        </row>
        <row r="10383">
          <cell r="J10383"/>
          <cell r="O10383"/>
          <cell r="P10383"/>
          <cell r="Q10383"/>
        </row>
        <row r="10384">
          <cell r="J10384"/>
          <cell r="O10384"/>
          <cell r="P10384"/>
          <cell r="Q10384"/>
        </row>
        <row r="10385">
          <cell r="J10385"/>
          <cell r="O10385"/>
          <cell r="P10385"/>
          <cell r="Q10385"/>
        </row>
        <row r="10386">
          <cell r="J10386"/>
          <cell r="O10386"/>
          <cell r="P10386"/>
          <cell r="Q10386"/>
        </row>
        <row r="10387">
          <cell r="J10387"/>
          <cell r="O10387"/>
          <cell r="P10387"/>
          <cell r="Q10387"/>
        </row>
        <row r="10388">
          <cell r="J10388"/>
          <cell r="O10388"/>
          <cell r="P10388"/>
          <cell r="Q10388"/>
        </row>
        <row r="10389">
          <cell r="J10389"/>
          <cell r="O10389"/>
          <cell r="P10389"/>
          <cell r="Q10389"/>
        </row>
        <row r="10390">
          <cell r="J10390"/>
          <cell r="O10390"/>
          <cell r="P10390"/>
          <cell r="Q10390"/>
        </row>
        <row r="10391">
          <cell r="J10391"/>
          <cell r="O10391"/>
          <cell r="P10391"/>
          <cell r="Q10391"/>
        </row>
        <row r="10392">
          <cell r="J10392"/>
          <cell r="O10392"/>
          <cell r="P10392"/>
          <cell r="Q10392"/>
        </row>
        <row r="10393">
          <cell r="J10393"/>
          <cell r="O10393"/>
          <cell r="P10393"/>
          <cell r="Q10393"/>
        </row>
        <row r="10394">
          <cell r="J10394"/>
          <cell r="O10394"/>
          <cell r="P10394"/>
          <cell r="Q10394"/>
        </row>
        <row r="10395">
          <cell r="J10395"/>
          <cell r="O10395"/>
          <cell r="P10395"/>
          <cell r="Q10395"/>
        </row>
        <row r="10396">
          <cell r="J10396"/>
          <cell r="O10396"/>
          <cell r="P10396"/>
          <cell r="Q10396"/>
        </row>
        <row r="10397">
          <cell r="J10397"/>
          <cell r="O10397"/>
          <cell r="P10397"/>
          <cell r="Q10397"/>
        </row>
        <row r="10398">
          <cell r="J10398"/>
          <cell r="O10398"/>
          <cell r="P10398"/>
          <cell r="Q10398"/>
        </row>
        <row r="10399">
          <cell r="J10399"/>
          <cell r="O10399"/>
          <cell r="P10399"/>
          <cell r="Q10399"/>
        </row>
        <row r="10400">
          <cell r="J10400"/>
          <cell r="O10400"/>
          <cell r="P10400"/>
          <cell r="Q10400"/>
        </row>
        <row r="10401">
          <cell r="J10401"/>
          <cell r="O10401"/>
          <cell r="P10401"/>
          <cell r="Q10401"/>
        </row>
        <row r="10402">
          <cell r="J10402"/>
          <cell r="O10402"/>
          <cell r="P10402"/>
          <cell r="Q10402"/>
        </row>
        <row r="10403">
          <cell r="J10403"/>
          <cell r="O10403"/>
          <cell r="P10403"/>
          <cell r="Q10403"/>
        </row>
        <row r="10404">
          <cell r="J10404"/>
          <cell r="O10404"/>
          <cell r="P10404"/>
          <cell r="Q10404"/>
        </row>
        <row r="10405">
          <cell r="J10405"/>
          <cell r="O10405"/>
          <cell r="P10405"/>
          <cell r="Q10405"/>
        </row>
        <row r="10406">
          <cell r="J10406"/>
          <cell r="O10406"/>
          <cell r="P10406"/>
          <cell r="Q10406"/>
        </row>
        <row r="10407">
          <cell r="J10407"/>
          <cell r="O10407"/>
          <cell r="P10407"/>
          <cell r="Q10407"/>
        </row>
        <row r="10408">
          <cell r="J10408"/>
          <cell r="O10408"/>
          <cell r="P10408"/>
          <cell r="Q10408"/>
        </row>
        <row r="10409">
          <cell r="J10409"/>
          <cell r="O10409"/>
          <cell r="P10409"/>
          <cell r="Q10409"/>
        </row>
        <row r="10410">
          <cell r="J10410"/>
          <cell r="O10410"/>
          <cell r="P10410"/>
          <cell r="Q10410"/>
        </row>
        <row r="10411">
          <cell r="J10411"/>
          <cell r="O10411"/>
          <cell r="P10411"/>
          <cell r="Q10411"/>
        </row>
        <row r="10412">
          <cell r="J10412"/>
          <cell r="O10412"/>
          <cell r="P10412"/>
          <cell r="Q10412"/>
        </row>
        <row r="10413">
          <cell r="J10413"/>
          <cell r="O10413"/>
          <cell r="P10413"/>
          <cell r="Q10413"/>
        </row>
        <row r="10414">
          <cell r="J10414"/>
          <cell r="O10414"/>
          <cell r="P10414"/>
          <cell r="Q10414"/>
        </row>
        <row r="10415">
          <cell r="J10415"/>
          <cell r="O10415"/>
          <cell r="P10415"/>
          <cell r="Q10415"/>
        </row>
        <row r="10416">
          <cell r="J10416"/>
          <cell r="O10416"/>
          <cell r="P10416"/>
          <cell r="Q10416"/>
        </row>
        <row r="10417">
          <cell r="J10417"/>
          <cell r="O10417"/>
          <cell r="P10417"/>
          <cell r="Q10417"/>
        </row>
        <row r="10418">
          <cell r="J10418"/>
          <cell r="O10418"/>
          <cell r="P10418"/>
          <cell r="Q10418"/>
        </row>
        <row r="10419">
          <cell r="J10419"/>
          <cell r="O10419"/>
          <cell r="P10419"/>
          <cell r="Q10419"/>
        </row>
        <row r="10420">
          <cell r="J10420"/>
          <cell r="O10420"/>
          <cell r="P10420"/>
          <cell r="Q10420"/>
        </row>
        <row r="10421">
          <cell r="J10421"/>
          <cell r="O10421"/>
          <cell r="P10421"/>
          <cell r="Q10421"/>
        </row>
        <row r="10422">
          <cell r="J10422"/>
          <cell r="O10422"/>
          <cell r="P10422"/>
          <cell r="Q10422"/>
        </row>
        <row r="10423">
          <cell r="J10423"/>
          <cell r="O10423"/>
          <cell r="P10423"/>
          <cell r="Q10423"/>
        </row>
        <row r="10424">
          <cell r="J10424"/>
          <cell r="O10424"/>
          <cell r="P10424"/>
          <cell r="Q10424"/>
        </row>
        <row r="10425">
          <cell r="J10425"/>
          <cell r="O10425"/>
          <cell r="P10425"/>
          <cell r="Q10425"/>
        </row>
        <row r="10426">
          <cell r="J10426"/>
          <cell r="O10426"/>
          <cell r="P10426"/>
          <cell r="Q10426"/>
        </row>
        <row r="10427">
          <cell r="J10427"/>
          <cell r="O10427"/>
          <cell r="P10427"/>
          <cell r="Q10427"/>
        </row>
        <row r="10428">
          <cell r="J10428"/>
          <cell r="O10428"/>
          <cell r="P10428"/>
          <cell r="Q10428"/>
        </row>
        <row r="10429">
          <cell r="J10429"/>
          <cell r="O10429"/>
          <cell r="P10429"/>
          <cell r="Q10429"/>
        </row>
        <row r="10430">
          <cell r="J10430"/>
          <cell r="O10430"/>
          <cell r="P10430"/>
          <cell r="Q10430"/>
        </row>
        <row r="10431">
          <cell r="J10431"/>
          <cell r="O10431"/>
          <cell r="P10431"/>
          <cell r="Q10431"/>
        </row>
        <row r="10432">
          <cell r="J10432"/>
          <cell r="O10432"/>
          <cell r="P10432"/>
          <cell r="Q10432"/>
        </row>
        <row r="10433">
          <cell r="J10433"/>
          <cell r="O10433"/>
          <cell r="P10433"/>
          <cell r="Q10433"/>
        </row>
        <row r="10434">
          <cell r="J10434"/>
          <cell r="O10434"/>
          <cell r="P10434"/>
          <cell r="Q10434"/>
        </row>
        <row r="10435">
          <cell r="J10435"/>
          <cell r="O10435"/>
          <cell r="P10435"/>
          <cell r="Q10435"/>
        </row>
        <row r="10436">
          <cell r="J10436"/>
          <cell r="O10436"/>
          <cell r="P10436"/>
          <cell r="Q10436"/>
        </row>
        <row r="10437">
          <cell r="J10437"/>
          <cell r="O10437"/>
          <cell r="P10437"/>
          <cell r="Q10437"/>
        </row>
        <row r="10438">
          <cell r="J10438"/>
          <cell r="O10438"/>
          <cell r="P10438"/>
          <cell r="Q10438"/>
        </row>
        <row r="10439">
          <cell r="J10439"/>
          <cell r="O10439"/>
          <cell r="P10439"/>
          <cell r="Q10439"/>
        </row>
        <row r="10440">
          <cell r="J10440"/>
          <cell r="O10440"/>
          <cell r="P10440"/>
          <cell r="Q10440"/>
        </row>
        <row r="10441">
          <cell r="J10441"/>
          <cell r="O10441"/>
          <cell r="P10441"/>
          <cell r="Q10441"/>
        </row>
        <row r="10442">
          <cell r="J10442"/>
          <cell r="O10442"/>
          <cell r="P10442"/>
          <cell r="Q10442"/>
        </row>
        <row r="10443">
          <cell r="J10443"/>
          <cell r="O10443"/>
          <cell r="P10443"/>
          <cell r="Q10443"/>
        </row>
        <row r="10444">
          <cell r="J10444"/>
          <cell r="O10444"/>
          <cell r="P10444"/>
          <cell r="Q10444"/>
        </row>
        <row r="10445">
          <cell r="J10445"/>
          <cell r="O10445"/>
          <cell r="P10445"/>
          <cell r="Q10445"/>
        </row>
        <row r="10446">
          <cell r="J10446"/>
          <cell r="O10446"/>
          <cell r="P10446"/>
          <cell r="Q10446"/>
        </row>
        <row r="10447">
          <cell r="J10447"/>
          <cell r="O10447"/>
          <cell r="P10447"/>
          <cell r="Q10447"/>
        </row>
        <row r="10448">
          <cell r="J10448"/>
          <cell r="O10448"/>
          <cell r="P10448"/>
          <cell r="Q10448"/>
        </row>
        <row r="10449">
          <cell r="J10449"/>
          <cell r="O10449"/>
          <cell r="P10449"/>
          <cell r="Q10449"/>
        </row>
        <row r="10450">
          <cell r="J10450"/>
          <cell r="O10450"/>
          <cell r="P10450"/>
          <cell r="Q10450"/>
        </row>
        <row r="10451">
          <cell r="J10451"/>
          <cell r="O10451"/>
          <cell r="P10451"/>
          <cell r="Q10451"/>
        </row>
        <row r="10452">
          <cell r="J10452"/>
          <cell r="O10452"/>
          <cell r="P10452"/>
          <cell r="Q10452"/>
        </row>
        <row r="10453">
          <cell r="J10453"/>
          <cell r="O10453"/>
          <cell r="P10453"/>
          <cell r="Q10453"/>
        </row>
        <row r="10454">
          <cell r="J10454"/>
          <cell r="O10454"/>
          <cell r="P10454"/>
          <cell r="Q10454"/>
        </row>
        <row r="10455">
          <cell r="J10455"/>
          <cell r="O10455"/>
          <cell r="P10455"/>
          <cell r="Q10455"/>
        </row>
        <row r="10456">
          <cell r="J10456"/>
          <cell r="O10456"/>
          <cell r="P10456"/>
          <cell r="Q10456"/>
        </row>
        <row r="10457">
          <cell r="J10457"/>
          <cell r="O10457"/>
          <cell r="P10457"/>
          <cell r="Q10457"/>
        </row>
        <row r="10458">
          <cell r="J10458"/>
          <cell r="O10458"/>
          <cell r="P10458"/>
          <cell r="Q10458"/>
        </row>
        <row r="10459">
          <cell r="J10459"/>
          <cell r="O10459"/>
          <cell r="P10459"/>
          <cell r="Q10459"/>
        </row>
        <row r="10460">
          <cell r="J10460"/>
          <cell r="O10460"/>
          <cell r="P10460"/>
          <cell r="Q10460"/>
        </row>
        <row r="10461">
          <cell r="J10461"/>
          <cell r="O10461"/>
          <cell r="P10461"/>
          <cell r="Q10461"/>
        </row>
        <row r="10462">
          <cell r="J10462"/>
          <cell r="O10462"/>
          <cell r="P10462"/>
          <cell r="Q10462"/>
        </row>
        <row r="10463">
          <cell r="J10463"/>
          <cell r="O10463"/>
          <cell r="P10463"/>
          <cell r="Q10463"/>
        </row>
        <row r="10464">
          <cell r="J10464"/>
          <cell r="O10464"/>
          <cell r="P10464"/>
          <cell r="Q10464"/>
        </row>
        <row r="10465">
          <cell r="J10465"/>
          <cell r="O10465"/>
          <cell r="P10465"/>
          <cell r="Q10465"/>
        </row>
        <row r="10466">
          <cell r="J10466"/>
          <cell r="O10466"/>
          <cell r="P10466"/>
          <cell r="Q10466"/>
        </row>
        <row r="10467">
          <cell r="J10467"/>
          <cell r="O10467"/>
          <cell r="P10467"/>
          <cell r="Q10467"/>
        </row>
        <row r="10468">
          <cell r="J10468"/>
          <cell r="O10468"/>
          <cell r="P10468"/>
          <cell r="Q10468"/>
        </row>
        <row r="10469">
          <cell r="J10469"/>
          <cell r="O10469"/>
          <cell r="P10469"/>
          <cell r="Q10469"/>
        </row>
        <row r="10470">
          <cell r="J10470"/>
          <cell r="O10470"/>
          <cell r="P10470"/>
          <cell r="Q10470"/>
        </row>
        <row r="10471">
          <cell r="J10471"/>
          <cell r="O10471"/>
          <cell r="P10471"/>
          <cell r="Q10471"/>
        </row>
        <row r="10472">
          <cell r="J10472"/>
          <cell r="O10472"/>
          <cell r="P10472"/>
          <cell r="Q10472"/>
        </row>
        <row r="10473">
          <cell r="J10473"/>
          <cell r="O10473"/>
          <cell r="P10473"/>
          <cell r="Q10473"/>
        </row>
        <row r="10474">
          <cell r="J10474"/>
          <cell r="O10474"/>
          <cell r="P10474"/>
          <cell r="Q10474"/>
        </row>
        <row r="10475">
          <cell r="J10475"/>
          <cell r="O10475"/>
          <cell r="P10475"/>
          <cell r="Q10475"/>
        </row>
        <row r="10476">
          <cell r="J10476"/>
          <cell r="O10476"/>
          <cell r="P10476"/>
          <cell r="Q10476"/>
        </row>
        <row r="10477">
          <cell r="J10477"/>
          <cell r="O10477"/>
          <cell r="P10477"/>
          <cell r="Q10477"/>
        </row>
        <row r="10478">
          <cell r="J10478"/>
          <cell r="O10478"/>
          <cell r="P10478"/>
          <cell r="Q10478"/>
        </row>
        <row r="10479">
          <cell r="J10479"/>
          <cell r="O10479"/>
          <cell r="P10479"/>
          <cell r="Q10479"/>
        </row>
        <row r="10480">
          <cell r="J10480"/>
          <cell r="O10480"/>
          <cell r="P10480"/>
          <cell r="Q10480"/>
        </row>
        <row r="10481">
          <cell r="J10481"/>
          <cell r="O10481"/>
          <cell r="P10481"/>
          <cell r="Q10481"/>
        </row>
        <row r="10482">
          <cell r="J10482"/>
          <cell r="O10482"/>
          <cell r="P10482"/>
          <cell r="Q10482"/>
        </row>
        <row r="10483">
          <cell r="J10483"/>
          <cell r="O10483"/>
          <cell r="P10483"/>
          <cell r="Q10483"/>
        </row>
        <row r="10484">
          <cell r="J10484"/>
          <cell r="O10484"/>
          <cell r="P10484"/>
          <cell r="Q10484"/>
        </row>
        <row r="10485">
          <cell r="J10485"/>
          <cell r="O10485"/>
          <cell r="P10485"/>
          <cell r="Q10485"/>
        </row>
        <row r="10486">
          <cell r="J10486"/>
          <cell r="O10486"/>
          <cell r="P10486"/>
          <cell r="Q10486"/>
        </row>
        <row r="10487">
          <cell r="J10487"/>
          <cell r="O10487"/>
          <cell r="P10487"/>
          <cell r="Q10487"/>
        </row>
        <row r="10488">
          <cell r="J10488"/>
          <cell r="O10488"/>
          <cell r="P10488"/>
          <cell r="Q10488"/>
        </row>
        <row r="10489">
          <cell r="J10489"/>
          <cell r="O10489"/>
          <cell r="P10489"/>
          <cell r="Q10489"/>
        </row>
        <row r="10490">
          <cell r="J10490"/>
          <cell r="O10490"/>
          <cell r="P10490"/>
          <cell r="Q10490"/>
        </row>
        <row r="10491">
          <cell r="J10491"/>
          <cell r="O10491"/>
          <cell r="P10491"/>
          <cell r="Q10491"/>
        </row>
        <row r="10492">
          <cell r="J10492"/>
          <cell r="O10492"/>
          <cell r="P10492"/>
          <cell r="Q10492"/>
        </row>
        <row r="10493">
          <cell r="J10493"/>
          <cell r="O10493"/>
          <cell r="P10493"/>
          <cell r="Q10493"/>
        </row>
        <row r="10494">
          <cell r="J10494"/>
          <cell r="O10494"/>
          <cell r="P10494"/>
          <cell r="Q10494"/>
        </row>
        <row r="10495">
          <cell r="J10495"/>
          <cell r="O10495"/>
          <cell r="P10495"/>
          <cell r="Q10495"/>
        </row>
        <row r="10496">
          <cell r="J10496"/>
          <cell r="O10496"/>
          <cell r="P10496"/>
          <cell r="Q10496"/>
        </row>
        <row r="10497">
          <cell r="J10497"/>
          <cell r="O10497"/>
          <cell r="P10497"/>
          <cell r="Q10497"/>
        </row>
        <row r="10498">
          <cell r="J10498"/>
          <cell r="O10498"/>
          <cell r="P10498"/>
          <cell r="Q10498"/>
        </row>
        <row r="10499">
          <cell r="J10499"/>
          <cell r="O10499"/>
          <cell r="P10499"/>
          <cell r="Q10499"/>
        </row>
        <row r="10500">
          <cell r="J10500"/>
          <cell r="O10500"/>
          <cell r="P10500"/>
          <cell r="Q10500"/>
        </row>
        <row r="10501">
          <cell r="J10501"/>
          <cell r="O10501"/>
          <cell r="P10501"/>
          <cell r="Q10501"/>
        </row>
        <row r="10502">
          <cell r="J10502"/>
          <cell r="O10502"/>
          <cell r="P10502"/>
          <cell r="Q10502"/>
        </row>
        <row r="10503">
          <cell r="J10503"/>
          <cell r="O10503"/>
          <cell r="P10503"/>
          <cell r="Q10503"/>
        </row>
        <row r="10504">
          <cell r="J10504"/>
          <cell r="O10504"/>
          <cell r="P10504"/>
          <cell r="Q10504"/>
        </row>
        <row r="10505">
          <cell r="J10505"/>
          <cell r="O10505"/>
          <cell r="P10505"/>
          <cell r="Q10505"/>
        </row>
        <row r="10506">
          <cell r="J10506"/>
          <cell r="O10506"/>
          <cell r="P10506"/>
          <cell r="Q10506"/>
        </row>
        <row r="10507">
          <cell r="J10507"/>
          <cell r="O10507"/>
          <cell r="P10507"/>
          <cell r="Q10507"/>
        </row>
        <row r="10508">
          <cell r="J10508"/>
          <cell r="O10508"/>
          <cell r="P10508"/>
          <cell r="Q10508"/>
        </row>
        <row r="10509">
          <cell r="J10509"/>
          <cell r="O10509"/>
          <cell r="P10509"/>
          <cell r="Q10509"/>
        </row>
        <row r="10510">
          <cell r="J10510"/>
          <cell r="O10510"/>
          <cell r="P10510"/>
          <cell r="Q10510"/>
        </row>
        <row r="10511">
          <cell r="J10511"/>
          <cell r="O10511"/>
          <cell r="P10511"/>
          <cell r="Q10511"/>
        </row>
        <row r="10512">
          <cell r="J10512"/>
          <cell r="O10512"/>
          <cell r="P10512"/>
          <cell r="Q10512"/>
        </row>
        <row r="10513">
          <cell r="J10513"/>
          <cell r="O10513"/>
          <cell r="P10513"/>
          <cell r="Q10513"/>
        </row>
        <row r="10514">
          <cell r="J10514"/>
          <cell r="O10514"/>
          <cell r="P10514"/>
          <cell r="Q10514"/>
        </row>
        <row r="10515">
          <cell r="J10515"/>
          <cell r="O10515"/>
          <cell r="P10515"/>
          <cell r="Q10515"/>
        </row>
        <row r="10516">
          <cell r="J10516"/>
          <cell r="O10516"/>
          <cell r="P10516"/>
          <cell r="Q10516"/>
        </row>
        <row r="10517">
          <cell r="J10517"/>
          <cell r="O10517"/>
          <cell r="P10517"/>
          <cell r="Q10517"/>
        </row>
        <row r="10518">
          <cell r="J10518"/>
          <cell r="O10518"/>
          <cell r="P10518"/>
          <cell r="Q10518"/>
        </row>
        <row r="10519">
          <cell r="J10519"/>
          <cell r="O10519"/>
          <cell r="P10519"/>
          <cell r="Q10519"/>
        </row>
        <row r="10520">
          <cell r="J10520"/>
          <cell r="O10520"/>
          <cell r="P10520"/>
          <cell r="Q10520"/>
        </row>
        <row r="10521">
          <cell r="J10521"/>
          <cell r="O10521"/>
          <cell r="P10521"/>
          <cell r="Q10521"/>
        </row>
        <row r="10522">
          <cell r="J10522"/>
          <cell r="O10522"/>
          <cell r="P10522"/>
          <cell r="Q10522"/>
        </row>
        <row r="10523">
          <cell r="J10523"/>
          <cell r="O10523"/>
          <cell r="P10523"/>
          <cell r="Q10523"/>
        </row>
        <row r="10524">
          <cell r="J10524"/>
          <cell r="O10524"/>
          <cell r="P10524"/>
          <cell r="Q10524"/>
        </row>
        <row r="10525">
          <cell r="J10525"/>
          <cell r="O10525"/>
          <cell r="P10525"/>
          <cell r="Q10525"/>
        </row>
        <row r="10526">
          <cell r="J10526"/>
          <cell r="O10526"/>
          <cell r="P10526"/>
          <cell r="Q10526"/>
        </row>
        <row r="10527">
          <cell r="J10527"/>
          <cell r="O10527"/>
          <cell r="P10527"/>
          <cell r="Q10527"/>
        </row>
        <row r="10528">
          <cell r="J10528"/>
          <cell r="O10528"/>
          <cell r="P10528"/>
          <cell r="Q10528"/>
        </row>
        <row r="10529">
          <cell r="J10529"/>
          <cell r="O10529"/>
          <cell r="P10529"/>
          <cell r="Q10529"/>
        </row>
        <row r="10530">
          <cell r="J10530"/>
          <cell r="O10530"/>
          <cell r="P10530"/>
          <cell r="Q10530"/>
        </row>
        <row r="10531">
          <cell r="J10531"/>
          <cell r="O10531"/>
          <cell r="P10531"/>
          <cell r="Q10531"/>
        </row>
        <row r="10532">
          <cell r="J10532"/>
          <cell r="O10532"/>
          <cell r="P10532"/>
          <cell r="Q10532"/>
        </row>
        <row r="10533">
          <cell r="J10533"/>
          <cell r="O10533"/>
          <cell r="P10533"/>
          <cell r="Q10533"/>
        </row>
        <row r="10534">
          <cell r="J10534"/>
          <cell r="O10534"/>
          <cell r="P10534"/>
          <cell r="Q10534"/>
        </row>
        <row r="10535">
          <cell r="J10535"/>
          <cell r="O10535"/>
          <cell r="P10535"/>
          <cell r="Q10535"/>
        </row>
        <row r="10536">
          <cell r="J10536"/>
          <cell r="O10536"/>
          <cell r="P10536"/>
          <cell r="Q10536"/>
        </row>
        <row r="10537">
          <cell r="J10537"/>
          <cell r="O10537"/>
          <cell r="P10537"/>
          <cell r="Q10537"/>
        </row>
        <row r="10538">
          <cell r="J10538"/>
          <cell r="O10538"/>
          <cell r="P10538"/>
          <cell r="Q10538"/>
        </row>
        <row r="10539">
          <cell r="J10539"/>
          <cell r="O10539"/>
          <cell r="P10539"/>
          <cell r="Q10539"/>
        </row>
        <row r="10540">
          <cell r="J10540"/>
          <cell r="O10540"/>
          <cell r="P10540"/>
          <cell r="Q10540"/>
        </row>
        <row r="10541">
          <cell r="J10541"/>
          <cell r="O10541"/>
          <cell r="P10541"/>
          <cell r="Q10541"/>
        </row>
        <row r="10542">
          <cell r="J10542"/>
          <cell r="O10542"/>
          <cell r="P10542"/>
          <cell r="Q10542"/>
        </row>
        <row r="10543">
          <cell r="J10543"/>
          <cell r="O10543"/>
          <cell r="P10543"/>
          <cell r="Q10543"/>
        </row>
        <row r="10544">
          <cell r="J10544"/>
          <cell r="O10544"/>
          <cell r="P10544"/>
          <cell r="Q10544"/>
        </row>
        <row r="10545">
          <cell r="J10545"/>
          <cell r="O10545"/>
          <cell r="P10545"/>
          <cell r="Q10545"/>
        </row>
        <row r="10546">
          <cell r="J10546"/>
          <cell r="O10546"/>
          <cell r="P10546"/>
          <cell r="Q10546"/>
        </row>
        <row r="10547">
          <cell r="J10547"/>
          <cell r="O10547"/>
          <cell r="P10547"/>
          <cell r="Q10547"/>
        </row>
        <row r="10548">
          <cell r="J10548"/>
          <cell r="O10548"/>
          <cell r="P10548"/>
          <cell r="Q10548"/>
        </row>
        <row r="10549">
          <cell r="J10549"/>
          <cell r="O10549"/>
          <cell r="P10549"/>
          <cell r="Q10549"/>
        </row>
        <row r="10550">
          <cell r="J10550"/>
          <cell r="O10550"/>
          <cell r="P10550"/>
          <cell r="Q10550"/>
        </row>
        <row r="10551">
          <cell r="J10551"/>
          <cell r="O10551"/>
          <cell r="P10551"/>
          <cell r="Q10551"/>
        </row>
        <row r="10552">
          <cell r="J10552"/>
          <cell r="O10552"/>
          <cell r="P10552"/>
          <cell r="Q10552"/>
        </row>
        <row r="10553">
          <cell r="J10553"/>
          <cell r="O10553"/>
          <cell r="P10553"/>
          <cell r="Q10553"/>
        </row>
        <row r="10554">
          <cell r="J10554"/>
          <cell r="O10554"/>
          <cell r="P10554"/>
          <cell r="Q10554"/>
        </row>
        <row r="10555">
          <cell r="J10555"/>
          <cell r="O10555"/>
          <cell r="P10555"/>
          <cell r="Q10555"/>
        </row>
        <row r="10556">
          <cell r="J10556"/>
          <cell r="O10556"/>
          <cell r="P10556"/>
          <cell r="Q10556"/>
        </row>
        <row r="10557">
          <cell r="J10557"/>
          <cell r="O10557"/>
          <cell r="P10557"/>
          <cell r="Q10557"/>
        </row>
        <row r="10558">
          <cell r="J10558"/>
          <cell r="O10558"/>
          <cell r="P10558"/>
          <cell r="Q10558"/>
        </row>
        <row r="10559">
          <cell r="J10559"/>
          <cell r="O10559"/>
          <cell r="P10559"/>
          <cell r="Q10559"/>
        </row>
        <row r="10560">
          <cell r="J10560"/>
          <cell r="O10560"/>
          <cell r="P10560"/>
          <cell r="Q10560"/>
        </row>
        <row r="10561">
          <cell r="J10561"/>
          <cell r="O10561"/>
          <cell r="P10561"/>
          <cell r="Q10561"/>
        </row>
        <row r="10562">
          <cell r="J10562"/>
          <cell r="O10562"/>
          <cell r="P10562"/>
          <cell r="Q10562"/>
        </row>
        <row r="10563">
          <cell r="J10563"/>
          <cell r="O10563"/>
          <cell r="P10563"/>
          <cell r="Q10563"/>
        </row>
        <row r="10564">
          <cell r="J10564"/>
          <cell r="O10564"/>
          <cell r="P10564"/>
          <cell r="Q10564"/>
        </row>
        <row r="10565">
          <cell r="J10565"/>
          <cell r="O10565"/>
          <cell r="P10565"/>
          <cell r="Q10565"/>
        </row>
        <row r="10566">
          <cell r="J10566"/>
          <cell r="O10566"/>
          <cell r="P10566"/>
          <cell r="Q10566"/>
        </row>
        <row r="10567">
          <cell r="J10567"/>
          <cell r="O10567"/>
          <cell r="P10567"/>
          <cell r="Q10567"/>
        </row>
        <row r="10568">
          <cell r="J10568"/>
          <cell r="O10568"/>
          <cell r="P10568"/>
          <cell r="Q10568"/>
        </row>
        <row r="10569">
          <cell r="J10569"/>
          <cell r="O10569"/>
          <cell r="P10569"/>
          <cell r="Q10569"/>
        </row>
        <row r="10570">
          <cell r="J10570"/>
          <cell r="O10570"/>
          <cell r="P10570"/>
          <cell r="Q10570"/>
        </row>
        <row r="10571">
          <cell r="J10571"/>
          <cell r="O10571"/>
          <cell r="P10571"/>
          <cell r="Q10571"/>
        </row>
        <row r="10572">
          <cell r="J10572"/>
          <cell r="O10572"/>
          <cell r="P10572"/>
          <cell r="Q10572"/>
        </row>
        <row r="10573">
          <cell r="J10573"/>
          <cell r="O10573"/>
          <cell r="P10573"/>
          <cell r="Q10573"/>
        </row>
        <row r="10574">
          <cell r="J10574"/>
          <cell r="O10574"/>
          <cell r="P10574"/>
          <cell r="Q10574"/>
        </row>
        <row r="10575">
          <cell r="J10575"/>
          <cell r="O10575"/>
          <cell r="P10575"/>
          <cell r="Q10575"/>
        </row>
        <row r="10576">
          <cell r="J10576"/>
          <cell r="O10576"/>
          <cell r="P10576"/>
          <cell r="Q10576"/>
        </row>
        <row r="10577">
          <cell r="J10577"/>
          <cell r="O10577"/>
          <cell r="P10577"/>
          <cell r="Q10577"/>
        </row>
        <row r="10578">
          <cell r="J10578"/>
          <cell r="O10578"/>
          <cell r="P10578"/>
          <cell r="Q10578"/>
        </row>
        <row r="10579">
          <cell r="J10579"/>
          <cell r="O10579"/>
          <cell r="P10579"/>
          <cell r="Q10579"/>
        </row>
        <row r="10580">
          <cell r="J10580"/>
          <cell r="O10580"/>
          <cell r="P10580"/>
          <cell r="Q10580"/>
        </row>
        <row r="10581">
          <cell r="J10581"/>
          <cell r="O10581"/>
          <cell r="P10581"/>
          <cell r="Q10581"/>
        </row>
        <row r="10582">
          <cell r="J10582"/>
          <cell r="O10582"/>
          <cell r="P10582"/>
          <cell r="Q10582"/>
        </row>
        <row r="10583">
          <cell r="J10583"/>
          <cell r="O10583"/>
          <cell r="P10583"/>
          <cell r="Q10583"/>
        </row>
        <row r="10584">
          <cell r="J10584"/>
          <cell r="O10584"/>
          <cell r="P10584"/>
          <cell r="Q10584"/>
        </row>
        <row r="10585">
          <cell r="J10585"/>
          <cell r="O10585"/>
          <cell r="P10585"/>
          <cell r="Q10585"/>
        </row>
        <row r="10586">
          <cell r="J10586"/>
          <cell r="O10586"/>
          <cell r="P10586"/>
          <cell r="Q10586"/>
        </row>
        <row r="10587">
          <cell r="J10587"/>
          <cell r="O10587"/>
          <cell r="P10587"/>
          <cell r="Q10587"/>
        </row>
        <row r="10588">
          <cell r="J10588"/>
          <cell r="O10588"/>
          <cell r="P10588"/>
          <cell r="Q10588"/>
        </row>
        <row r="10589">
          <cell r="J10589"/>
          <cell r="O10589"/>
          <cell r="P10589"/>
          <cell r="Q10589"/>
        </row>
        <row r="10590">
          <cell r="J10590"/>
          <cell r="O10590"/>
          <cell r="P10590"/>
          <cell r="Q10590"/>
        </row>
        <row r="10591">
          <cell r="J10591"/>
          <cell r="O10591"/>
          <cell r="P10591"/>
          <cell r="Q10591"/>
        </row>
        <row r="10592">
          <cell r="J10592"/>
          <cell r="O10592"/>
          <cell r="P10592"/>
          <cell r="Q10592"/>
        </row>
        <row r="10593">
          <cell r="J10593"/>
          <cell r="O10593"/>
          <cell r="P10593"/>
          <cell r="Q10593"/>
        </row>
        <row r="10594">
          <cell r="J10594"/>
          <cell r="O10594"/>
          <cell r="P10594"/>
          <cell r="Q10594"/>
        </row>
        <row r="10595">
          <cell r="J10595"/>
          <cell r="O10595"/>
          <cell r="P10595"/>
          <cell r="Q10595"/>
        </row>
        <row r="10596">
          <cell r="J10596"/>
          <cell r="O10596"/>
          <cell r="P10596"/>
          <cell r="Q10596"/>
        </row>
        <row r="10597">
          <cell r="J10597"/>
          <cell r="O10597"/>
          <cell r="P10597"/>
          <cell r="Q10597"/>
        </row>
        <row r="10598">
          <cell r="J10598"/>
          <cell r="O10598"/>
          <cell r="P10598"/>
          <cell r="Q10598"/>
        </row>
        <row r="10599">
          <cell r="J10599"/>
          <cell r="O10599"/>
          <cell r="P10599"/>
          <cell r="Q10599"/>
        </row>
        <row r="10600">
          <cell r="J10600"/>
          <cell r="O10600"/>
          <cell r="P10600"/>
          <cell r="Q10600"/>
        </row>
        <row r="10601">
          <cell r="J10601"/>
          <cell r="O10601"/>
          <cell r="P10601"/>
          <cell r="Q10601"/>
        </row>
        <row r="10602">
          <cell r="J10602"/>
          <cell r="O10602"/>
          <cell r="P10602"/>
          <cell r="Q10602"/>
        </row>
        <row r="10603">
          <cell r="J10603"/>
          <cell r="O10603"/>
          <cell r="P10603"/>
          <cell r="Q10603"/>
        </row>
        <row r="10604">
          <cell r="J10604"/>
          <cell r="O10604"/>
          <cell r="P10604"/>
          <cell r="Q10604"/>
        </row>
        <row r="10605">
          <cell r="J10605"/>
          <cell r="O10605"/>
          <cell r="P10605"/>
          <cell r="Q10605"/>
        </row>
        <row r="10606">
          <cell r="J10606"/>
          <cell r="O10606"/>
          <cell r="P10606"/>
          <cell r="Q10606"/>
        </row>
        <row r="10607">
          <cell r="J10607"/>
          <cell r="O10607"/>
          <cell r="P10607"/>
          <cell r="Q10607"/>
        </row>
        <row r="10608">
          <cell r="J10608"/>
          <cell r="O10608"/>
          <cell r="P10608"/>
          <cell r="Q10608"/>
        </row>
        <row r="10609">
          <cell r="J10609"/>
          <cell r="O10609"/>
          <cell r="P10609"/>
          <cell r="Q10609"/>
        </row>
        <row r="10610">
          <cell r="J10610"/>
          <cell r="O10610"/>
          <cell r="P10610"/>
          <cell r="Q10610"/>
        </row>
        <row r="10611">
          <cell r="J10611"/>
          <cell r="O10611"/>
          <cell r="P10611"/>
          <cell r="Q10611"/>
        </row>
        <row r="10612">
          <cell r="J10612"/>
          <cell r="O10612"/>
          <cell r="P10612"/>
          <cell r="Q10612"/>
        </row>
        <row r="10613">
          <cell r="J10613"/>
          <cell r="O10613"/>
          <cell r="P10613"/>
          <cell r="Q10613"/>
        </row>
        <row r="10614">
          <cell r="J10614"/>
          <cell r="O10614"/>
          <cell r="P10614"/>
          <cell r="Q10614"/>
        </row>
        <row r="10615">
          <cell r="J10615"/>
          <cell r="O10615"/>
          <cell r="P10615"/>
          <cell r="Q10615"/>
        </row>
        <row r="10616">
          <cell r="J10616"/>
          <cell r="O10616"/>
          <cell r="P10616"/>
          <cell r="Q10616"/>
        </row>
        <row r="10617">
          <cell r="J10617"/>
          <cell r="O10617"/>
          <cell r="P10617"/>
          <cell r="Q10617"/>
        </row>
        <row r="10618">
          <cell r="J10618"/>
          <cell r="O10618"/>
          <cell r="P10618"/>
          <cell r="Q10618"/>
        </row>
        <row r="10619">
          <cell r="J10619"/>
          <cell r="O10619"/>
          <cell r="P10619"/>
          <cell r="Q10619"/>
        </row>
        <row r="10620">
          <cell r="J10620"/>
          <cell r="O10620"/>
          <cell r="P10620"/>
          <cell r="Q10620"/>
        </row>
        <row r="10621">
          <cell r="J10621"/>
          <cell r="O10621"/>
          <cell r="P10621"/>
          <cell r="Q10621"/>
        </row>
        <row r="10622">
          <cell r="J10622"/>
          <cell r="O10622"/>
          <cell r="P10622"/>
          <cell r="Q10622"/>
        </row>
        <row r="10623">
          <cell r="J10623"/>
          <cell r="O10623"/>
          <cell r="P10623"/>
          <cell r="Q10623"/>
        </row>
        <row r="10624">
          <cell r="J10624"/>
          <cell r="O10624"/>
          <cell r="P10624"/>
          <cell r="Q10624"/>
        </row>
        <row r="10625">
          <cell r="J10625"/>
          <cell r="O10625"/>
          <cell r="P10625"/>
          <cell r="Q10625"/>
        </row>
        <row r="10626">
          <cell r="J10626"/>
          <cell r="O10626"/>
          <cell r="P10626"/>
          <cell r="Q10626"/>
        </row>
        <row r="10627">
          <cell r="J10627"/>
          <cell r="O10627"/>
          <cell r="P10627"/>
          <cell r="Q10627"/>
        </row>
        <row r="10628">
          <cell r="J10628"/>
          <cell r="O10628"/>
          <cell r="P10628"/>
          <cell r="Q10628"/>
        </row>
        <row r="10629">
          <cell r="J10629"/>
          <cell r="O10629"/>
          <cell r="P10629"/>
          <cell r="Q10629"/>
        </row>
        <row r="10630">
          <cell r="J10630"/>
          <cell r="O10630"/>
          <cell r="P10630"/>
          <cell r="Q10630"/>
        </row>
        <row r="10631">
          <cell r="J10631"/>
          <cell r="O10631"/>
          <cell r="P10631"/>
          <cell r="Q10631"/>
        </row>
        <row r="10632">
          <cell r="J10632"/>
          <cell r="O10632"/>
          <cell r="P10632"/>
          <cell r="Q10632"/>
        </row>
        <row r="10633">
          <cell r="J10633"/>
          <cell r="O10633"/>
          <cell r="P10633"/>
          <cell r="Q10633"/>
        </row>
        <row r="10634">
          <cell r="J10634"/>
          <cell r="O10634"/>
          <cell r="P10634"/>
          <cell r="Q10634"/>
        </row>
        <row r="10635">
          <cell r="J10635"/>
          <cell r="O10635"/>
          <cell r="P10635"/>
          <cell r="Q10635"/>
        </row>
        <row r="10636">
          <cell r="J10636"/>
          <cell r="O10636"/>
          <cell r="P10636"/>
          <cell r="Q10636"/>
        </row>
        <row r="10637">
          <cell r="J10637"/>
          <cell r="O10637"/>
          <cell r="P10637"/>
          <cell r="Q10637"/>
        </row>
        <row r="10638">
          <cell r="J10638"/>
          <cell r="O10638"/>
          <cell r="P10638"/>
          <cell r="Q10638"/>
        </row>
        <row r="10639">
          <cell r="J10639"/>
          <cell r="O10639"/>
          <cell r="P10639"/>
          <cell r="Q10639"/>
        </row>
        <row r="10640">
          <cell r="J10640"/>
          <cell r="O10640"/>
          <cell r="P10640"/>
          <cell r="Q10640"/>
        </row>
        <row r="10641">
          <cell r="J10641"/>
          <cell r="O10641"/>
          <cell r="P10641"/>
          <cell r="Q10641"/>
        </row>
        <row r="10642">
          <cell r="J10642"/>
          <cell r="O10642"/>
          <cell r="P10642"/>
          <cell r="Q10642"/>
        </row>
        <row r="10643">
          <cell r="J10643"/>
          <cell r="O10643"/>
          <cell r="P10643"/>
          <cell r="Q10643"/>
        </row>
        <row r="10644">
          <cell r="J10644"/>
          <cell r="O10644"/>
          <cell r="P10644"/>
          <cell r="Q10644"/>
        </row>
        <row r="10645">
          <cell r="J10645"/>
          <cell r="O10645"/>
          <cell r="P10645"/>
          <cell r="Q10645"/>
        </row>
        <row r="10646">
          <cell r="J10646"/>
          <cell r="O10646"/>
          <cell r="P10646"/>
          <cell r="Q10646"/>
        </row>
        <row r="10647">
          <cell r="J10647"/>
          <cell r="O10647"/>
          <cell r="P10647"/>
          <cell r="Q10647"/>
        </row>
        <row r="10648">
          <cell r="J10648"/>
          <cell r="O10648"/>
          <cell r="P10648"/>
          <cell r="Q10648"/>
        </row>
        <row r="10649">
          <cell r="J10649"/>
          <cell r="O10649"/>
          <cell r="P10649"/>
          <cell r="Q10649"/>
        </row>
        <row r="10650">
          <cell r="J10650"/>
          <cell r="O10650"/>
          <cell r="P10650"/>
          <cell r="Q10650"/>
        </row>
        <row r="10651">
          <cell r="J10651"/>
          <cell r="O10651"/>
          <cell r="P10651"/>
          <cell r="Q10651"/>
        </row>
        <row r="10652">
          <cell r="J10652"/>
          <cell r="O10652"/>
          <cell r="P10652"/>
          <cell r="Q10652"/>
        </row>
        <row r="10653">
          <cell r="J10653"/>
          <cell r="O10653"/>
          <cell r="P10653"/>
          <cell r="Q10653"/>
        </row>
        <row r="10654">
          <cell r="J10654"/>
          <cell r="O10654"/>
          <cell r="P10654"/>
          <cell r="Q10654"/>
        </row>
        <row r="10655">
          <cell r="J10655"/>
          <cell r="O10655"/>
          <cell r="P10655"/>
          <cell r="Q10655"/>
        </row>
        <row r="10656">
          <cell r="J10656"/>
          <cell r="O10656"/>
          <cell r="P10656"/>
          <cell r="Q10656"/>
        </row>
        <row r="10657">
          <cell r="J10657"/>
          <cell r="O10657"/>
          <cell r="P10657"/>
          <cell r="Q10657"/>
        </row>
        <row r="10658">
          <cell r="J10658"/>
          <cell r="O10658"/>
          <cell r="P10658"/>
          <cell r="Q10658"/>
        </row>
        <row r="10659">
          <cell r="J10659"/>
          <cell r="O10659"/>
          <cell r="P10659"/>
          <cell r="Q10659"/>
        </row>
        <row r="10660">
          <cell r="J10660"/>
          <cell r="O10660"/>
          <cell r="P10660"/>
          <cell r="Q10660"/>
        </row>
        <row r="10661">
          <cell r="J10661"/>
          <cell r="O10661"/>
          <cell r="P10661"/>
          <cell r="Q10661"/>
        </row>
        <row r="10662">
          <cell r="J10662"/>
          <cell r="O10662"/>
          <cell r="P10662"/>
          <cell r="Q10662"/>
        </row>
        <row r="10663">
          <cell r="J10663"/>
          <cell r="O10663"/>
          <cell r="P10663"/>
          <cell r="Q10663"/>
        </row>
        <row r="10664">
          <cell r="J10664"/>
          <cell r="O10664"/>
          <cell r="P10664"/>
          <cell r="Q10664"/>
        </row>
        <row r="10665">
          <cell r="J10665"/>
          <cell r="O10665"/>
          <cell r="P10665"/>
          <cell r="Q10665"/>
        </row>
        <row r="10666">
          <cell r="J10666"/>
          <cell r="O10666"/>
          <cell r="P10666"/>
          <cell r="Q10666"/>
        </row>
        <row r="10667">
          <cell r="J10667"/>
          <cell r="O10667"/>
          <cell r="P10667"/>
          <cell r="Q10667"/>
        </row>
        <row r="10668">
          <cell r="J10668"/>
          <cell r="O10668"/>
          <cell r="P10668"/>
          <cell r="Q10668"/>
        </row>
        <row r="10669">
          <cell r="J10669"/>
          <cell r="O10669"/>
          <cell r="P10669"/>
          <cell r="Q10669"/>
        </row>
        <row r="10670">
          <cell r="J10670"/>
          <cell r="O10670"/>
          <cell r="P10670"/>
          <cell r="Q10670"/>
        </row>
        <row r="10671">
          <cell r="J10671"/>
          <cell r="O10671"/>
          <cell r="P10671"/>
          <cell r="Q10671"/>
        </row>
        <row r="10672">
          <cell r="J10672"/>
          <cell r="O10672"/>
          <cell r="P10672"/>
          <cell r="Q10672"/>
        </row>
        <row r="10673">
          <cell r="J10673"/>
          <cell r="O10673"/>
          <cell r="P10673"/>
          <cell r="Q10673"/>
        </row>
        <row r="10674">
          <cell r="J10674"/>
          <cell r="O10674"/>
          <cell r="P10674"/>
          <cell r="Q10674"/>
        </row>
        <row r="10675">
          <cell r="J10675"/>
          <cell r="O10675"/>
          <cell r="P10675"/>
          <cell r="Q10675"/>
        </row>
        <row r="10676">
          <cell r="J10676"/>
          <cell r="O10676"/>
          <cell r="P10676"/>
          <cell r="Q10676"/>
        </row>
        <row r="10677">
          <cell r="J10677"/>
          <cell r="O10677"/>
          <cell r="P10677"/>
          <cell r="Q10677"/>
        </row>
        <row r="10678">
          <cell r="J10678"/>
          <cell r="O10678"/>
          <cell r="P10678"/>
          <cell r="Q10678"/>
        </row>
        <row r="10679">
          <cell r="J10679"/>
          <cell r="O10679"/>
          <cell r="P10679"/>
          <cell r="Q10679"/>
        </row>
        <row r="10680">
          <cell r="J10680"/>
          <cell r="O10680"/>
          <cell r="P10680"/>
          <cell r="Q10680"/>
        </row>
        <row r="10681">
          <cell r="J10681"/>
          <cell r="O10681"/>
          <cell r="P10681"/>
          <cell r="Q10681"/>
        </row>
        <row r="10682">
          <cell r="J10682"/>
          <cell r="O10682"/>
          <cell r="P10682"/>
          <cell r="Q10682"/>
        </row>
        <row r="10683">
          <cell r="J10683"/>
          <cell r="O10683"/>
          <cell r="P10683"/>
          <cell r="Q10683"/>
        </row>
        <row r="10684">
          <cell r="J10684"/>
          <cell r="O10684"/>
          <cell r="P10684"/>
          <cell r="Q10684"/>
        </row>
        <row r="10685">
          <cell r="J10685"/>
          <cell r="O10685"/>
          <cell r="P10685"/>
          <cell r="Q10685"/>
        </row>
        <row r="10686">
          <cell r="J10686"/>
          <cell r="O10686"/>
          <cell r="P10686"/>
          <cell r="Q10686"/>
        </row>
        <row r="10687">
          <cell r="J10687"/>
          <cell r="O10687"/>
          <cell r="P10687"/>
          <cell r="Q10687"/>
        </row>
        <row r="10688">
          <cell r="J10688"/>
          <cell r="O10688"/>
          <cell r="P10688"/>
          <cell r="Q10688"/>
        </row>
        <row r="10689">
          <cell r="J10689"/>
          <cell r="O10689"/>
          <cell r="P10689"/>
          <cell r="Q10689"/>
        </row>
        <row r="10690">
          <cell r="J10690"/>
          <cell r="O10690"/>
          <cell r="P10690"/>
          <cell r="Q10690"/>
        </row>
        <row r="10691">
          <cell r="J10691"/>
          <cell r="O10691"/>
          <cell r="P10691"/>
          <cell r="Q10691"/>
        </row>
        <row r="10692">
          <cell r="J10692"/>
          <cell r="O10692"/>
          <cell r="P10692"/>
          <cell r="Q10692"/>
        </row>
        <row r="10693">
          <cell r="J10693"/>
          <cell r="O10693"/>
          <cell r="P10693"/>
          <cell r="Q10693"/>
        </row>
        <row r="10694">
          <cell r="J10694"/>
          <cell r="O10694"/>
          <cell r="P10694"/>
          <cell r="Q10694"/>
        </row>
        <row r="10695">
          <cell r="J10695"/>
          <cell r="O10695"/>
          <cell r="P10695"/>
          <cell r="Q10695"/>
        </row>
        <row r="10696">
          <cell r="J10696"/>
          <cell r="O10696"/>
          <cell r="P10696"/>
          <cell r="Q10696"/>
        </row>
        <row r="10697">
          <cell r="J10697"/>
          <cell r="O10697"/>
          <cell r="P10697"/>
          <cell r="Q10697"/>
        </row>
        <row r="10698">
          <cell r="J10698"/>
          <cell r="O10698"/>
          <cell r="P10698"/>
          <cell r="Q10698"/>
        </row>
        <row r="10699">
          <cell r="J10699"/>
          <cell r="O10699"/>
          <cell r="P10699"/>
          <cell r="Q10699"/>
        </row>
        <row r="10700">
          <cell r="J10700"/>
          <cell r="O10700"/>
          <cell r="P10700"/>
          <cell r="Q10700"/>
        </row>
        <row r="10701">
          <cell r="J10701"/>
          <cell r="O10701"/>
          <cell r="P10701"/>
          <cell r="Q10701"/>
        </row>
        <row r="10702">
          <cell r="J10702"/>
          <cell r="O10702"/>
          <cell r="P10702"/>
          <cell r="Q10702"/>
        </row>
        <row r="10703">
          <cell r="J10703"/>
          <cell r="O10703"/>
          <cell r="P10703"/>
          <cell r="Q10703"/>
        </row>
        <row r="10704">
          <cell r="J10704"/>
          <cell r="O10704"/>
          <cell r="P10704"/>
          <cell r="Q10704"/>
        </row>
        <row r="10705">
          <cell r="J10705"/>
          <cell r="O10705"/>
          <cell r="P10705"/>
          <cell r="Q10705"/>
        </row>
        <row r="10706">
          <cell r="J10706"/>
          <cell r="O10706"/>
          <cell r="P10706"/>
          <cell r="Q10706"/>
        </row>
        <row r="10707">
          <cell r="J10707"/>
          <cell r="O10707"/>
          <cell r="P10707"/>
          <cell r="Q10707"/>
        </row>
        <row r="10708">
          <cell r="J10708"/>
          <cell r="O10708"/>
          <cell r="P10708"/>
          <cell r="Q10708"/>
        </row>
        <row r="10709">
          <cell r="J10709"/>
          <cell r="O10709"/>
          <cell r="P10709"/>
          <cell r="Q10709"/>
        </row>
        <row r="10710">
          <cell r="J10710"/>
          <cell r="O10710"/>
          <cell r="P10710"/>
          <cell r="Q10710"/>
        </row>
        <row r="10711">
          <cell r="J10711"/>
          <cell r="O10711"/>
          <cell r="P10711"/>
          <cell r="Q10711"/>
        </row>
        <row r="10712">
          <cell r="J10712"/>
          <cell r="O10712"/>
          <cell r="P10712"/>
          <cell r="Q10712"/>
        </row>
        <row r="10713">
          <cell r="J10713"/>
          <cell r="O10713"/>
          <cell r="P10713"/>
          <cell r="Q10713"/>
        </row>
        <row r="10714">
          <cell r="J10714"/>
          <cell r="O10714"/>
          <cell r="P10714"/>
          <cell r="Q10714"/>
        </row>
        <row r="10715">
          <cell r="J10715"/>
          <cell r="O10715"/>
          <cell r="P10715"/>
          <cell r="Q10715"/>
        </row>
        <row r="10716">
          <cell r="J10716"/>
          <cell r="O10716"/>
          <cell r="P10716"/>
          <cell r="Q10716"/>
        </row>
        <row r="10717">
          <cell r="J10717"/>
          <cell r="O10717"/>
          <cell r="P10717"/>
          <cell r="Q10717"/>
        </row>
        <row r="10718">
          <cell r="J10718"/>
          <cell r="O10718"/>
          <cell r="P10718"/>
          <cell r="Q10718"/>
        </row>
        <row r="10719">
          <cell r="J10719"/>
          <cell r="O10719"/>
          <cell r="P10719"/>
          <cell r="Q10719"/>
        </row>
        <row r="10720">
          <cell r="J10720"/>
          <cell r="O10720"/>
          <cell r="P10720"/>
          <cell r="Q10720"/>
        </row>
        <row r="10721">
          <cell r="J10721"/>
          <cell r="O10721"/>
          <cell r="P10721"/>
          <cell r="Q10721"/>
        </row>
        <row r="10722">
          <cell r="J10722"/>
          <cell r="O10722"/>
          <cell r="P10722"/>
          <cell r="Q10722"/>
        </row>
        <row r="10723">
          <cell r="J10723"/>
          <cell r="O10723"/>
          <cell r="P10723"/>
          <cell r="Q10723"/>
        </row>
        <row r="10724">
          <cell r="J10724"/>
          <cell r="O10724"/>
          <cell r="P10724"/>
          <cell r="Q10724"/>
        </row>
        <row r="10725">
          <cell r="J10725"/>
          <cell r="O10725"/>
          <cell r="P10725"/>
          <cell r="Q10725"/>
        </row>
        <row r="10726">
          <cell r="J10726"/>
          <cell r="O10726"/>
          <cell r="P10726"/>
          <cell r="Q10726"/>
        </row>
        <row r="10727">
          <cell r="J10727"/>
          <cell r="O10727"/>
          <cell r="P10727"/>
          <cell r="Q10727"/>
        </row>
        <row r="10728">
          <cell r="J10728"/>
          <cell r="O10728"/>
          <cell r="P10728"/>
          <cell r="Q10728"/>
        </row>
        <row r="10729">
          <cell r="J10729"/>
          <cell r="O10729"/>
          <cell r="P10729"/>
          <cell r="Q10729"/>
        </row>
        <row r="10730">
          <cell r="J10730"/>
          <cell r="O10730"/>
          <cell r="P10730"/>
          <cell r="Q10730"/>
        </row>
        <row r="10731">
          <cell r="J10731"/>
          <cell r="O10731"/>
          <cell r="P10731"/>
          <cell r="Q10731"/>
        </row>
        <row r="10732">
          <cell r="J10732"/>
          <cell r="O10732"/>
          <cell r="P10732"/>
          <cell r="Q10732"/>
        </row>
        <row r="10733">
          <cell r="J10733"/>
          <cell r="O10733"/>
          <cell r="P10733"/>
          <cell r="Q10733"/>
        </row>
        <row r="10734">
          <cell r="J10734"/>
          <cell r="O10734"/>
          <cell r="P10734"/>
          <cell r="Q10734"/>
        </row>
        <row r="10735">
          <cell r="J10735"/>
          <cell r="O10735"/>
          <cell r="P10735"/>
          <cell r="Q10735"/>
        </row>
        <row r="10736">
          <cell r="J10736"/>
          <cell r="O10736"/>
          <cell r="P10736"/>
          <cell r="Q10736"/>
        </row>
        <row r="10737">
          <cell r="J10737"/>
          <cell r="O10737"/>
          <cell r="P10737"/>
          <cell r="Q10737"/>
        </row>
        <row r="10738">
          <cell r="J10738"/>
          <cell r="O10738"/>
          <cell r="P10738"/>
          <cell r="Q10738"/>
        </row>
        <row r="10739">
          <cell r="J10739"/>
          <cell r="O10739"/>
          <cell r="P10739"/>
          <cell r="Q10739"/>
        </row>
        <row r="10740">
          <cell r="J10740"/>
          <cell r="O10740"/>
          <cell r="P10740"/>
          <cell r="Q10740"/>
        </row>
        <row r="10741">
          <cell r="J10741"/>
          <cell r="O10741"/>
          <cell r="P10741"/>
          <cell r="Q10741"/>
        </row>
        <row r="10742">
          <cell r="J10742"/>
          <cell r="O10742"/>
          <cell r="P10742"/>
          <cell r="Q10742"/>
        </row>
        <row r="10743">
          <cell r="J10743"/>
          <cell r="O10743"/>
          <cell r="P10743"/>
          <cell r="Q10743"/>
        </row>
        <row r="10744">
          <cell r="J10744"/>
          <cell r="O10744"/>
          <cell r="P10744"/>
          <cell r="Q10744"/>
        </row>
        <row r="10745">
          <cell r="J10745"/>
          <cell r="O10745"/>
          <cell r="P10745"/>
          <cell r="Q10745"/>
        </row>
        <row r="10746">
          <cell r="J10746"/>
          <cell r="O10746"/>
          <cell r="P10746"/>
          <cell r="Q10746"/>
        </row>
        <row r="10747">
          <cell r="J10747"/>
          <cell r="O10747"/>
          <cell r="P10747"/>
          <cell r="Q10747"/>
        </row>
        <row r="10748">
          <cell r="J10748"/>
          <cell r="O10748"/>
          <cell r="P10748"/>
          <cell r="Q10748"/>
        </row>
        <row r="10749">
          <cell r="J10749"/>
          <cell r="O10749"/>
          <cell r="P10749"/>
          <cell r="Q10749"/>
        </row>
        <row r="10750">
          <cell r="J10750"/>
          <cell r="O10750"/>
          <cell r="P10750"/>
          <cell r="Q10750"/>
        </row>
        <row r="10751">
          <cell r="J10751"/>
          <cell r="O10751"/>
          <cell r="P10751"/>
          <cell r="Q10751"/>
        </row>
        <row r="10752">
          <cell r="J10752"/>
          <cell r="O10752"/>
          <cell r="P10752"/>
          <cell r="Q10752"/>
        </row>
        <row r="10753">
          <cell r="J10753"/>
          <cell r="O10753"/>
          <cell r="P10753"/>
          <cell r="Q10753"/>
        </row>
        <row r="10754">
          <cell r="J10754"/>
          <cell r="O10754"/>
          <cell r="P10754"/>
          <cell r="Q10754"/>
        </row>
        <row r="10755">
          <cell r="J10755"/>
          <cell r="O10755"/>
          <cell r="P10755"/>
          <cell r="Q10755"/>
        </row>
        <row r="10756">
          <cell r="J10756"/>
          <cell r="O10756"/>
          <cell r="P10756"/>
          <cell r="Q10756"/>
        </row>
        <row r="10757">
          <cell r="J10757"/>
          <cell r="O10757"/>
          <cell r="P10757"/>
          <cell r="Q10757"/>
        </row>
        <row r="10758">
          <cell r="J10758"/>
          <cell r="O10758"/>
          <cell r="P10758"/>
          <cell r="Q10758"/>
        </row>
        <row r="10759">
          <cell r="J10759"/>
          <cell r="O10759"/>
          <cell r="P10759"/>
          <cell r="Q10759"/>
        </row>
        <row r="10760">
          <cell r="J10760"/>
          <cell r="O10760"/>
          <cell r="P10760"/>
          <cell r="Q10760"/>
        </row>
        <row r="10761">
          <cell r="J10761"/>
          <cell r="O10761"/>
          <cell r="P10761"/>
          <cell r="Q10761"/>
        </row>
        <row r="10762">
          <cell r="J10762"/>
          <cell r="O10762"/>
          <cell r="P10762"/>
          <cell r="Q10762"/>
        </row>
        <row r="10763">
          <cell r="J10763"/>
          <cell r="O10763"/>
          <cell r="P10763"/>
          <cell r="Q10763"/>
        </row>
        <row r="10764">
          <cell r="J10764"/>
          <cell r="O10764"/>
          <cell r="P10764"/>
          <cell r="Q10764"/>
        </row>
        <row r="10765">
          <cell r="J10765"/>
          <cell r="O10765"/>
          <cell r="P10765"/>
          <cell r="Q10765"/>
        </row>
        <row r="10766">
          <cell r="J10766"/>
          <cell r="O10766"/>
          <cell r="P10766"/>
          <cell r="Q10766"/>
        </row>
        <row r="10767">
          <cell r="J10767"/>
          <cell r="O10767"/>
          <cell r="P10767"/>
          <cell r="Q10767"/>
        </row>
        <row r="10768">
          <cell r="J10768"/>
          <cell r="O10768"/>
          <cell r="P10768"/>
          <cell r="Q10768"/>
        </row>
        <row r="10769">
          <cell r="J10769"/>
          <cell r="O10769"/>
          <cell r="P10769"/>
          <cell r="Q10769"/>
        </row>
        <row r="10770">
          <cell r="J10770"/>
          <cell r="O10770"/>
          <cell r="P10770"/>
          <cell r="Q10770"/>
        </row>
        <row r="10771">
          <cell r="J10771"/>
          <cell r="O10771"/>
          <cell r="P10771"/>
          <cell r="Q10771"/>
        </row>
        <row r="10772">
          <cell r="J10772"/>
          <cell r="O10772"/>
          <cell r="P10772"/>
          <cell r="Q10772"/>
        </row>
        <row r="10773">
          <cell r="J10773"/>
          <cell r="O10773"/>
          <cell r="P10773"/>
          <cell r="Q10773"/>
        </row>
        <row r="10774">
          <cell r="J10774"/>
          <cell r="O10774"/>
          <cell r="P10774"/>
          <cell r="Q10774"/>
        </row>
        <row r="10775">
          <cell r="J10775"/>
          <cell r="O10775"/>
          <cell r="P10775"/>
          <cell r="Q10775"/>
        </row>
        <row r="10776">
          <cell r="J10776"/>
          <cell r="O10776"/>
          <cell r="P10776"/>
          <cell r="Q10776"/>
        </row>
        <row r="10777">
          <cell r="J10777"/>
          <cell r="O10777"/>
          <cell r="P10777"/>
          <cell r="Q10777"/>
        </row>
        <row r="10778">
          <cell r="J10778"/>
          <cell r="O10778"/>
          <cell r="P10778"/>
          <cell r="Q10778"/>
        </row>
        <row r="10779">
          <cell r="J10779"/>
          <cell r="O10779"/>
          <cell r="P10779"/>
          <cell r="Q10779"/>
        </row>
        <row r="10780">
          <cell r="J10780"/>
          <cell r="O10780"/>
          <cell r="P10780"/>
          <cell r="Q10780"/>
        </row>
        <row r="10781">
          <cell r="J10781"/>
          <cell r="O10781"/>
          <cell r="P10781"/>
          <cell r="Q10781"/>
        </row>
        <row r="10782">
          <cell r="J10782"/>
          <cell r="O10782"/>
          <cell r="P10782"/>
          <cell r="Q10782"/>
        </row>
        <row r="10783">
          <cell r="J10783"/>
          <cell r="O10783"/>
          <cell r="P10783"/>
          <cell r="Q10783"/>
        </row>
        <row r="10784">
          <cell r="J10784"/>
          <cell r="O10784"/>
          <cell r="P10784"/>
          <cell r="Q10784"/>
        </row>
        <row r="10785">
          <cell r="J10785"/>
          <cell r="O10785"/>
          <cell r="P10785"/>
          <cell r="Q10785"/>
        </row>
        <row r="10786">
          <cell r="J10786"/>
          <cell r="O10786"/>
          <cell r="P10786"/>
          <cell r="Q10786"/>
        </row>
        <row r="10787">
          <cell r="J10787"/>
          <cell r="O10787"/>
          <cell r="P10787"/>
          <cell r="Q10787"/>
        </row>
        <row r="10788">
          <cell r="J10788"/>
          <cell r="O10788"/>
          <cell r="P10788"/>
          <cell r="Q10788"/>
        </row>
        <row r="10789">
          <cell r="J10789"/>
          <cell r="O10789"/>
          <cell r="P10789"/>
          <cell r="Q10789"/>
        </row>
        <row r="10790">
          <cell r="J10790"/>
          <cell r="O10790"/>
          <cell r="P10790"/>
          <cell r="Q10790"/>
        </row>
        <row r="10791">
          <cell r="J10791"/>
          <cell r="O10791"/>
          <cell r="P10791"/>
          <cell r="Q10791"/>
        </row>
        <row r="10792">
          <cell r="J10792"/>
          <cell r="O10792"/>
          <cell r="P10792"/>
          <cell r="Q10792"/>
        </row>
        <row r="10793">
          <cell r="J10793"/>
          <cell r="O10793"/>
          <cell r="P10793"/>
          <cell r="Q10793"/>
        </row>
        <row r="10794">
          <cell r="J10794"/>
          <cell r="O10794"/>
          <cell r="P10794"/>
          <cell r="Q10794"/>
        </row>
        <row r="10795">
          <cell r="J10795"/>
          <cell r="O10795"/>
          <cell r="P10795"/>
          <cell r="Q10795"/>
        </row>
        <row r="10796">
          <cell r="J10796"/>
          <cell r="O10796"/>
          <cell r="P10796"/>
          <cell r="Q10796"/>
        </row>
        <row r="10797">
          <cell r="J10797"/>
          <cell r="O10797"/>
          <cell r="P10797"/>
          <cell r="Q10797"/>
        </row>
        <row r="10798">
          <cell r="J10798"/>
          <cell r="O10798"/>
          <cell r="P10798"/>
          <cell r="Q10798"/>
        </row>
        <row r="10799">
          <cell r="J10799"/>
          <cell r="O10799"/>
          <cell r="P10799"/>
          <cell r="Q10799"/>
        </row>
        <row r="10800">
          <cell r="J10800"/>
          <cell r="O10800"/>
          <cell r="P10800"/>
          <cell r="Q10800"/>
        </row>
        <row r="10801">
          <cell r="J10801"/>
          <cell r="O10801"/>
          <cell r="P10801"/>
          <cell r="Q10801"/>
        </row>
        <row r="10802">
          <cell r="J10802"/>
          <cell r="O10802"/>
          <cell r="P10802"/>
          <cell r="Q10802"/>
        </row>
        <row r="10803">
          <cell r="J10803"/>
          <cell r="O10803"/>
          <cell r="P10803"/>
          <cell r="Q10803"/>
        </row>
        <row r="10804">
          <cell r="J10804"/>
          <cell r="O10804"/>
          <cell r="P10804"/>
          <cell r="Q10804"/>
        </row>
        <row r="10805">
          <cell r="J10805"/>
          <cell r="O10805"/>
          <cell r="P10805"/>
          <cell r="Q10805"/>
        </row>
        <row r="10806">
          <cell r="J10806"/>
          <cell r="O10806"/>
          <cell r="P10806"/>
          <cell r="Q10806"/>
        </row>
        <row r="10807">
          <cell r="J10807"/>
          <cell r="O10807"/>
          <cell r="P10807"/>
          <cell r="Q10807"/>
        </row>
        <row r="10808">
          <cell r="J10808"/>
          <cell r="O10808"/>
          <cell r="P10808"/>
          <cell r="Q10808"/>
        </row>
        <row r="10809">
          <cell r="J10809"/>
          <cell r="O10809"/>
          <cell r="P10809"/>
          <cell r="Q10809"/>
        </row>
        <row r="10810">
          <cell r="J10810"/>
          <cell r="O10810"/>
          <cell r="P10810"/>
          <cell r="Q10810"/>
        </row>
        <row r="10811">
          <cell r="J10811"/>
          <cell r="O10811"/>
          <cell r="P10811"/>
          <cell r="Q10811"/>
        </row>
        <row r="10812">
          <cell r="J10812"/>
          <cell r="O10812"/>
          <cell r="P10812"/>
          <cell r="Q10812"/>
        </row>
        <row r="10813">
          <cell r="J10813"/>
          <cell r="O10813"/>
          <cell r="P10813"/>
          <cell r="Q10813"/>
        </row>
        <row r="10814">
          <cell r="J10814"/>
          <cell r="O10814"/>
          <cell r="P10814"/>
          <cell r="Q10814"/>
        </row>
        <row r="10815">
          <cell r="J10815"/>
          <cell r="O10815"/>
          <cell r="P10815"/>
          <cell r="Q10815"/>
        </row>
        <row r="10816">
          <cell r="J10816"/>
          <cell r="O10816"/>
          <cell r="P10816"/>
          <cell r="Q10816"/>
        </row>
        <row r="10817">
          <cell r="J10817"/>
          <cell r="O10817"/>
          <cell r="P10817"/>
          <cell r="Q10817"/>
        </row>
        <row r="10818">
          <cell r="J10818"/>
          <cell r="O10818"/>
          <cell r="P10818"/>
          <cell r="Q10818"/>
        </row>
        <row r="10819">
          <cell r="J10819"/>
          <cell r="O10819"/>
          <cell r="P10819"/>
          <cell r="Q10819"/>
        </row>
        <row r="10820">
          <cell r="J10820"/>
          <cell r="O10820"/>
          <cell r="P10820"/>
          <cell r="Q10820"/>
        </row>
        <row r="10821">
          <cell r="J10821"/>
          <cell r="O10821"/>
          <cell r="P10821"/>
          <cell r="Q10821"/>
        </row>
        <row r="10822">
          <cell r="J10822"/>
          <cell r="O10822"/>
          <cell r="P10822"/>
          <cell r="Q10822"/>
        </row>
        <row r="10823">
          <cell r="J10823"/>
          <cell r="O10823"/>
          <cell r="P10823"/>
          <cell r="Q10823"/>
        </row>
        <row r="10824">
          <cell r="J10824"/>
          <cell r="O10824"/>
          <cell r="P10824"/>
          <cell r="Q10824"/>
        </row>
        <row r="10825">
          <cell r="J10825"/>
          <cell r="O10825"/>
          <cell r="P10825"/>
          <cell r="Q10825"/>
        </row>
        <row r="10826">
          <cell r="J10826"/>
          <cell r="O10826"/>
          <cell r="P10826"/>
          <cell r="Q10826"/>
        </row>
        <row r="10827">
          <cell r="J10827"/>
          <cell r="O10827"/>
          <cell r="P10827"/>
          <cell r="Q10827"/>
        </row>
        <row r="10828">
          <cell r="J10828"/>
          <cell r="O10828"/>
          <cell r="P10828"/>
          <cell r="Q10828"/>
        </row>
        <row r="10829">
          <cell r="J10829"/>
          <cell r="O10829"/>
          <cell r="P10829"/>
          <cell r="Q10829"/>
        </row>
        <row r="10830">
          <cell r="J10830"/>
          <cell r="O10830"/>
          <cell r="P10830"/>
          <cell r="Q10830"/>
        </row>
        <row r="10831">
          <cell r="J10831"/>
          <cell r="O10831"/>
          <cell r="P10831"/>
          <cell r="Q10831"/>
        </row>
        <row r="10832">
          <cell r="J10832"/>
          <cell r="O10832"/>
          <cell r="P10832"/>
          <cell r="Q10832"/>
        </row>
        <row r="10833">
          <cell r="J10833"/>
          <cell r="O10833"/>
          <cell r="P10833"/>
          <cell r="Q10833"/>
        </row>
        <row r="10834">
          <cell r="J10834"/>
          <cell r="O10834"/>
          <cell r="P10834"/>
          <cell r="Q10834"/>
        </row>
        <row r="10835">
          <cell r="J10835"/>
          <cell r="O10835"/>
          <cell r="P10835"/>
          <cell r="Q10835"/>
        </row>
        <row r="10836">
          <cell r="J10836"/>
          <cell r="O10836"/>
          <cell r="P10836"/>
          <cell r="Q10836"/>
        </row>
        <row r="10837">
          <cell r="J10837"/>
          <cell r="O10837"/>
          <cell r="P10837"/>
          <cell r="Q10837"/>
        </row>
        <row r="10838">
          <cell r="J10838"/>
          <cell r="O10838"/>
          <cell r="P10838"/>
          <cell r="Q10838"/>
        </row>
        <row r="10839">
          <cell r="J10839"/>
          <cell r="O10839"/>
          <cell r="P10839"/>
          <cell r="Q10839"/>
        </row>
        <row r="10840">
          <cell r="J10840"/>
          <cell r="O10840"/>
          <cell r="P10840"/>
          <cell r="Q10840"/>
        </row>
        <row r="10841">
          <cell r="J10841"/>
          <cell r="O10841"/>
          <cell r="P10841"/>
          <cell r="Q10841"/>
        </row>
        <row r="10842">
          <cell r="J10842"/>
          <cell r="O10842"/>
          <cell r="P10842"/>
          <cell r="Q10842"/>
        </row>
        <row r="10843">
          <cell r="J10843"/>
          <cell r="O10843"/>
          <cell r="P10843"/>
          <cell r="Q10843"/>
        </row>
        <row r="10844">
          <cell r="J10844"/>
          <cell r="O10844"/>
          <cell r="P10844"/>
          <cell r="Q10844"/>
        </row>
        <row r="10845">
          <cell r="J10845"/>
          <cell r="O10845"/>
          <cell r="P10845"/>
          <cell r="Q10845"/>
        </row>
        <row r="10846">
          <cell r="J10846"/>
          <cell r="O10846"/>
          <cell r="P10846"/>
          <cell r="Q10846"/>
        </row>
        <row r="10847">
          <cell r="J10847"/>
          <cell r="O10847"/>
          <cell r="P10847"/>
          <cell r="Q10847"/>
        </row>
        <row r="10848">
          <cell r="J10848"/>
          <cell r="O10848"/>
          <cell r="P10848"/>
          <cell r="Q10848"/>
        </row>
        <row r="10849">
          <cell r="J10849"/>
          <cell r="O10849"/>
          <cell r="P10849"/>
          <cell r="Q10849"/>
        </row>
        <row r="10850">
          <cell r="J10850"/>
          <cell r="O10850"/>
          <cell r="P10850"/>
          <cell r="Q10850"/>
        </row>
        <row r="10851">
          <cell r="J10851"/>
          <cell r="O10851"/>
          <cell r="P10851"/>
          <cell r="Q10851"/>
        </row>
        <row r="10852">
          <cell r="J10852"/>
          <cell r="O10852"/>
          <cell r="P10852"/>
          <cell r="Q10852"/>
        </row>
        <row r="10853">
          <cell r="J10853"/>
          <cell r="O10853"/>
          <cell r="P10853"/>
          <cell r="Q10853"/>
        </row>
        <row r="10854">
          <cell r="J10854"/>
          <cell r="O10854"/>
          <cell r="P10854"/>
          <cell r="Q10854"/>
        </row>
        <row r="10855">
          <cell r="J10855"/>
          <cell r="O10855"/>
          <cell r="P10855"/>
          <cell r="Q10855"/>
        </row>
        <row r="10856">
          <cell r="J10856"/>
          <cell r="O10856"/>
          <cell r="P10856"/>
          <cell r="Q10856"/>
        </row>
        <row r="10857">
          <cell r="J10857"/>
          <cell r="O10857"/>
          <cell r="P10857"/>
          <cell r="Q10857"/>
        </row>
        <row r="10858">
          <cell r="J10858"/>
          <cell r="O10858"/>
          <cell r="P10858"/>
          <cell r="Q10858"/>
        </row>
        <row r="10859">
          <cell r="J10859"/>
          <cell r="O10859"/>
          <cell r="P10859"/>
          <cell r="Q10859"/>
        </row>
        <row r="10860">
          <cell r="J10860"/>
          <cell r="O10860"/>
          <cell r="P10860"/>
          <cell r="Q10860"/>
        </row>
        <row r="10861">
          <cell r="J10861"/>
          <cell r="O10861"/>
          <cell r="P10861"/>
          <cell r="Q10861"/>
        </row>
        <row r="10862">
          <cell r="J10862"/>
          <cell r="O10862"/>
          <cell r="P10862"/>
          <cell r="Q10862"/>
        </row>
        <row r="10863">
          <cell r="J10863"/>
          <cell r="O10863"/>
          <cell r="P10863"/>
          <cell r="Q10863"/>
        </row>
        <row r="10864">
          <cell r="J10864"/>
          <cell r="O10864"/>
          <cell r="P10864"/>
          <cell r="Q10864"/>
        </row>
        <row r="10865">
          <cell r="J10865"/>
          <cell r="O10865"/>
          <cell r="P10865"/>
          <cell r="Q10865"/>
        </row>
        <row r="10866">
          <cell r="J10866"/>
          <cell r="O10866"/>
          <cell r="P10866"/>
          <cell r="Q10866"/>
        </row>
        <row r="10867">
          <cell r="J10867"/>
          <cell r="O10867"/>
          <cell r="P10867"/>
          <cell r="Q10867"/>
        </row>
        <row r="10868">
          <cell r="J10868"/>
          <cell r="O10868"/>
          <cell r="P10868"/>
          <cell r="Q10868"/>
        </row>
        <row r="10869">
          <cell r="J10869"/>
          <cell r="O10869"/>
          <cell r="P10869"/>
          <cell r="Q10869"/>
        </row>
        <row r="10870">
          <cell r="J10870"/>
          <cell r="O10870"/>
          <cell r="P10870"/>
          <cell r="Q10870"/>
        </row>
        <row r="10871">
          <cell r="J10871"/>
          <cell r="O10871"/>
          <cell r="P10871"/>
          <cell r="Q10871"/>
        </row>
        <row r="10872">
          <cell r="J10872"/>
          <cell r="O10872"/>
          <cell r="P10872"/>
          <cell r="Q10872"/>
        </row>
        <row r="10873">
          <cell r="J10873"/>
          <cell r="O10873"/>
          <cell r="P10873"/>
          <cell r="Q10873"/>
        </row>
        <row r="10874">
          <cell r="J10874"/>
          <cell r="O10874"/>
          <cell r="P10874"/>
          <cell r="Q10874"/>
        </row>
        <row r="10875">
          <cell r="J10875"/>
          <cell r="O10875"/>
          <cell r="P10875"/>
          <cell r="Q10875"/>
        </row>
        <row r="10876">
          <cell r="J10876"/>
          <cell r="O10876"/>
          <cell r="P10876"/>
          <cell r="Q10876"/>
        </row>
        <row r="10877">
          <cell r="J10877"/>
          <cell r="O10877"/>
          <cell r="P10877"/>
          <cell r="Q10877"/>
        </row>
        <row r="10878">
          <cell r="J10878"/>
          <cell r="O10878"/>
          <cell r="P10878"/>
          <cell r="Q10878"/>
        </row>
        <row r="10879">
          <cell r="J10879"/>
          <cell r="O10879"/>
          <cell r="P10879"/>
          <cell r="Q10879"/>
        </row>
        <row r="10880">
          <cell r="J10880"/>
          <cell r="O10880"/>
          <cell r="P10880"/>
          <cell r="Q10880"/>
        </row>
        <row r="10881">
          <cell r="J10881"/>
          <cell r="O10881"/>
          <cell r="P10881"/>
          <cell r="Q10881"/>
        </row>
        <row r="10882">
          <cell r="J10882"/>
          <cell r="O10882"/>
          <cell r="P10882"/>
          <cell r="Q10882"/>
        </row>
        <row r="10883">
          <cell r="J10883"/>
          <cell r="O10883"/>
          <cell r="P10883"/>
          <cell r="Q10883"/>
        </row>
        <row r="10884">
          <cell r="J10884"/>
          <cell r="O10884"/>
          <cell r="P10884"/>
          <cell r="Q10884"/>
        </row>
        <row r="10885">
          <cell r="J10885"/>
          <cell r="O10885"/>
          <cell r="P10885"/>
          <cell r="Q10885"/>
        </row>
        <row r="10886">
          <cell r="J10886"/>
          <cell r="O10886"/>
          <cell r="P10886"/>
          <cell r="Q10886"/>
        </row>
        <row r="10887">
          <cell r="J10887"/>
          <cell r="O10887"/>
          <cell r="P10887"/>
          <cell r="Q10887"/>
        </row>
        <row r="10888">
          <cell r="J10888"/>
          <cell r="O10888"/>
          <cell r="P10888"/>
          <cell r="Q10888"/>
        </row>
        <row r="10889">
          <cell r="J10889"/>
          <cell r="O10889"/>
          <cell r="P10889"/>
          <cell r="Q10889"/>
        </row>
        <row r="10890">
          <cell r="J10890"/>
          <cell r="O10890"/>
          <cell r="P10890"/>
          <cell r="Q10890"/>
        </row>
        <row r="10891">
          <cell r="J10891"/>
          <cell r="O10891"/>
          <cell r="P10891"/>
          <cell r="Q10891"/>
        </row>
        <row r="10892">
          <cell r="J10892"/>
          <cell r="O10892"/>
          <cell r="P10892"/>
          <cell r="Q10892"/>
        </row>
        <row r="10893">
          <cell r="J10893"/>
          <cell r="O10893"/>
          <cell r="P10893"/>
          <cell r="Q10893"/>
        </row>
        <row r="10894">
          <cell r="J10894"/>
          <cell r="O10894"/>
          <cell r="P10894"/>
          <cell r="Q10894"/>
        </row>
        <row r="10895">
          <cell r="J10895"/>
          <cell r="O10895"/>
          <cell r="P10895"/>
          <cell r="Q10895"/>
        </row>
        <row r="10896">
          <cell r="J10896"/>
          <cell r="O10896"/>
          <cell r="P10896"/>
          <cell r="Q10896"/>
        </row>
        <row r="10897">
          <cell r="J10897"/>
          <cell r="O10897"/>
          <cell r="P10897"/>
          <cell r="Q10897"/>
        </row>
        <row r="10898">
          <cell r="J10898"/>
          <cell r="O10898"/>
          <cell r="P10898"/>
          <cell r="Q10898"/>
        </row>
        <row r="10899">
          <cell r="J10899"/>
          <cell r="O10899"/>
          <cell r="P10899"/>
          <cell r="Q10899"/>
        </row>
        <row r="10900">
          <cell r="J10900"/>
          <cell r="O10900"/>
          <cell r="P10900"/>
          <cell r="Q10900"/>
        </row>
        <row r="10901">
          <cell r="J10901"/>
          <cell r="O10901"/>
          <cell r="P10901"/>
          <cell r="Q10901"/>
        </row>
        <row r="10902">
          <cell r="J10902"/>
          <cell r="O10902"/>
          <cell r="P10902"/>
          <cell r="Q10902"/>
        </row>
        <row r="10903">
          <cell r="J10903"/>
          <cell r="O10903"/>
          <cell r="P10903"/>
          <cell r="Q10903"/>
        </row>
        <row r="10904">
          <cell r="J10904"/>
          <cell r="O10904"/>
          <cell r="P10904"/>
          <cell r="Q10904"/>
        </row>
        <row r="10905">
          <cell r="J10905"/>
          <cell r="O10905"/>
          <cell r="P10905"/>
          <cell r="Q10905"/>
        </row>
        <row r="10906">
          <cell r="J10906"/>
          <cell r="O10906"/>
          <cell r="P10906"/>
          <cell r="Q10906"/>
        </row>
        <row r="10907">
          <cell r="J10907"/>
          <cell r="O10907"/>
          <cell r="P10907"/>
          <cell r="Q10907"/>
        </row>
        <row r="10908">
          <cell r="J10908"/>
          <cell r="O10908"/>
          <cell r="P10908"/>
          <cell r="Q10908"/>
        </row>
        <row r="10909">
          <cell r="J10909"/>
          <cell r="O10909"/>
          <cell r="P10909"/>
          <cell r="Q10909"/>
        </row>
        <row r="10910">
          <cell r="J10910"/>
          <cell r="O10910"/>
          <cell r="P10910"/>
          <cell r="Q10910"/>
        </row>
        <row r="10911">
          <cell r="J10911"/>
          <cell r="O10911"/>
          <cell r="P10911"/>
          <cell r="Q10911"/>
        </row>
        <row r="10912">
          <cell r="J10912"/>
          <cell r="O10912"/>
          <cell r="P10912"/>
          <cell r="Q10912"/>
        </row>
        <row r="10913">
          <cell r="J10913"/>
          <cell r="O10913"/>
          <cell r="P10913"/>
          <cell r="Q10913"/>
        </row>
        <row r="10914">
          <cell r="J10914"/>
          <cell r="O10914"/>
          <cell r="P10914"/>
          <cell r="Q10914"/>
        </row>
        <row r="10915">
          <cell r="J10915"/>
          <cell r="O10915"/>
          <cell r="P10915"/>
          <cell r="Q10915"/>
        </row>
        <row r="10916">
          <cell r="J10916"/>
          <cell r="O10916"/>
          <cell r="P10916"/>
          <cell r="Q10916"/>
        </row>
        <row r="10917">
          <cell r="J10917"/>
          <cell r="O10917"/>
          <cell r="P10917"/>
          <cell r="Q10917"/>
        </row>
        <row r="10918">
          <cell r="J10918"/>
          <cell r="O10918"/>
          <cell r="P10918"/>
          <cell r="Q10918"/>
        </row>
        <row r="10919">
          <cell r="J10919"/>
          <cell r="O10919"/>
          <cell r="P10919"/>
          <cell r="Q10919"/>
        </row>
        <row r="10920">
          <cell r="J10920"/>
          <cell r="O10920"/>
          <cell r="P10920"/>
          <cell r="Q10920"/>
        </row>
        <row r="10921">
          <cell r="J10921"/>
          <cell r="O10921"/>
          <cell r="P10921"/>
          <cell r="Q10921"/>
        </row>
        <row r="10922">
          <cell r="J10922"/>
          <cell r="O10922"/>
          <cell r="P10922"/>
          <cell r="Q10922"/>
        </row>
        <row r="10923">
          <cell r="J10923"/>
          <cell r="O10923"/>
          <cell r="P10923"/>
          <cell r="Q10923"/>
        </row>
        <row r="10924">
          <cell r="J10924"/>
          <cell r="O10924"/>
          <cell r="P10924"/>
          <cell r="Q10924"/>
        </row>
        <row r="10925">
          <cell r="J10925"/>
          <cell r="O10925"/>
          <cell r="P10925"/>
          <cell r="Q10925"/>
        </row>
        <row r="10926">
          <cell r="J10926"/>
          <cell r="O10926"/>
          <cell r="P10926"/>
          <cell r="Q10926"/>
        </row>
        <row r="10927">
          <cell r="J10927"/>
          <cell r="O10927"/>
          <cell r="P10927"/>
          <cell r="Q10927"/>
        </row>
        <row r="10928">
          <cell r="J10928"/>
          <cell r="O10928"/>
          <cell r="P10928"/>
          <cell r="Q10928"/>
        </row>
        <row r="10929">
          <cell r="J10929"/>
          <cell r="O10929"/>
          <cell r="P10929"/>
          <cell r="Q10929"/>
        </row>
        <row r="10930">
          <cell r="J10930"/>
          <cell r="O10930"/>
          <cell r="P10930"/>
          <cell r="Q10930"/>
        </row>
        <row r="10931">
          <cell r="J10931"/>
          <cell r="O10931"/>
          <cell r="P10931"/>
          <cell r="Q10931"/>
        </row>
        <row r="10932">
          <cell r="J10932"/>
          <cell r="O10932"/>
          <cell r="P10932"/>
          <cell r="Q10932"/>
        </row>
        <row r="10933">
          <cell r="J10933"/>
          <cell r="O10933"/>
          <cell r="P10933"/>
          <cell r="Q10933"/>
        </row>
        <row r="10934">
          <cell r="J10934"/>
          <cell r="O10934"/>
          <cell r="P10934"/>
          <cell r="Q10934"/>
        </row>
        <row r="10935">
          <cell r="J10935"/>
          <cell r="O10935"/>
          <cell r="P10935"/>
          <cell r="Q10935"/>
        </row>
        <row r="10936">
          <cell r="J10936"/>
          <cell r="O10936"/>
          <cell r="P10936"/>
          <cell r="Q10936"/>
        </row>
        <row r="10937">
          <cell r="J10937"/>
          <cell r="O10937"/>
          <cell r="P10937"/>
          <cell r="Q10937"/>
        </row>
        <row r="10938">
          <cell r="J10938"/>
          <cell r="O10938"/>
          <cell r="P10938"/>
          <cell r="Q10938"/>
        </row>
        <row r="10939">
          <cell r="J10939"/>
          <cell r="O10939"/>
          <cell r="P10939"/>
          <cell r="Q10939"/>
        </row>
        <row r="10940">
          <cell r="J10940"/>
          <cell r="O10940"/>
          <cell r="P10940"/>
          <cell r="Q10940"/>
        </row>
        <row r="10941">
          <cell r="J10941"/>
          <cell r="O10941"/>
          <cell r="P10941"/>
          <cell r="Q10941"/>
        </row>
        <row r="10942">
          <cell r="J10942"/>
          <cell r="O10942"/>
          <cell r="P10942"/>
          <cell r="Q10942"/>
        </row>
        <row r="10943">
          <cell r="J10943"/>
          <cell r="O10943"/>
          <cell r="P10943"/>
          <cell r="Q10943"/>
        </row>
        <row r="10944">
          <cell r="J10944"/>
          <cell r="O10944"/>
          <cell r="P10944"/>
          <cell r="Q10944"/>
        </row>
        <row r="10945">
          <cell r="J10945"/>
          <cell r="O10945"/>
          <cell r="P10945"/>
          <cell r="Q10945"/>
        </row>
        <row r="10946">
          <cell r="J10946"/>
          <cell r="O10946"/>
          <cell r="P10946"/>
          <cell r="Q10946"/>
        </row>
        <row r="10947">
          <cell r="J10947"/>
          <cell r="O10947"/>
          <cell r="P10947"/>
          <cell r="Q10947"/>
        </row>
        <row r="10948">
          <cell r="J10948"/>
          <cell r="O10948"/>
          <cell r="P10948"/>
          <cell r="Q10948"/>
        </row>
        <row r="10949">
          <cell r="J10949"/>
          <cell r="O10949"/>
          <cell r="P10949"/>
          <cell r="Q10949"/>
        </row>
        <row r="10950">
          <cell r="J10950"/>
          <cell r="O10950"/>
          <cell r="P10950"/>
          <cell r="Q10950"/>
        </row>
        <row r="10951">
          <cell r="J10951"/>
          <cell r="O10951"/>
          <cell r="P10951"/>
          <cell r="Q10951"/>
        </row>
        <row r="10952">
          <cell r="J10952"/>
          <cell r="O10952"/>
          <cell r="P10952"/>
          <cell r="Q10952"/>
        </row>
        <row r="10953">
          <cell r="J10953"/>
          <cell r="O10953"/>
          <cell r="P10953"/>
          <cell r="Q10953"/>
        </row>
        <row r="10954">
          <cell r="J10954"/>
          <cell r="O10954"/>
          <cell r="P10954"/>
          <cell r="Q10954"/>
        </row>
        <row r="10955">
          <cell r="J10955"/>
          <cell r="O10955"/>
          <cell r="P10955"/>
          <cell r="Q10955"/>
        </row>
        <row r="10956">
          <cell r="J10956"/>
          <cell r="O10956"/>
          <cell r="P10956"/>
          <cell r="Q10956"/>
        </row>
        <row r="10957">
          <cell r="J10957"/>
          <cell r="O10957"/>
          <cell r="P10957"/>
          <cell r="Q10957"/>
        </row>
        <row r="10958">
          <cell r="J10958"/>
          <cell r="O10958"/>
          <cell r="P10958"/>
          <cell r="Q10958"/>
        </row>
        <row r="10959">
          <cell r="J10959"/>
          <cell r="O10959"/>
          <cell r="P10959"/>
          <cell r="Q10959"/>
        </row>
        <row r="10960">
          <cell r="J10960"/>
          <cell r="O10960"/>
          <cell r="P10960"/>
          <cell r="Q10960"/>
        </row>
        <row r="10961">
          <cell r="J10961"/>
          <cell r="O10961"/>
          <cell r="P10961"/>
          <cell r="Q10961"/>
        </row>
        <row r="10962">
          <cell r="J10962"/>
          <cell r="O10962"/>
          <cell r="P10962"/>
          <cell r="Q10962"/>
        </row>
        <row r="10963">
          <cell r="J10963"/>
          <cell r="O10963"/>
          <cell r="P10963"/>
          <cell r="Q10963"/>
        </row>
        <row r="10964">
          <cell r="J10964"/>
          <cell r="O10964"/>
          <cell r="P10964"/>
          <cell r="Q10964"/>
        </row>
        <row r="10965">
          <cell r="J10965"/>
          <cell r="O10965"/>
          <cell r="P10965"/>
          <cell r="Q10965"/>
        </row>
        <row r="10966">
          <cell r="J10966"/>
          <cell r="O10966"/>
          <cell r="P10966"/>
          <cell r="Q10966"/>
        </row>
        <row r="10967">
          <cell r="J10967"/>
          <cell r="O10967"/>
          <cell r="P10967"/>
          <cell r="Q10967"/>
        </row>
        <row r="10968">
          <cell r="J10968"/>
          <cell r="O10968"/>
          <cell r="P10968"/>
          <cell r="Q10968"/>
        </row>
        <row r="10969">
          <cell r="J10969"/>
          <cell r="O10969"/>
          <cell r="P10969"/>
          <cell r="Q10969"/>
        </row>
        <row r="10970">
          <cell r="J10970"/>
          <cell r="O10970"/>
          <cell r="P10970"/>
          <cell r="Q10970"/>
        </row>
        <row r="10971">
          <cell r="J10971"/>
          <cell r="O10971"/>
          <cell r="P10971"/>
          <cell r="Q10971"/>
        </row>
        <row r="10972">
          <cell r="J10972"/>
          <cell r="O10972"/>
          <cell r="P10972"/>
          <cell r="Q10972"/>
        </row>
        <row r="10973">
          <cell r="J10973"/>
          <cell r="O10973"/>
          <cell r="P10973"/>
          <cell r="Q10973"/>
        </row>
        <row r="10974">
          <cell r="J10974"/>
          <cell r="O10974"/>
          <cell r="P10974"/>
          <cell r="Q10974"/>
        </row>
        <row r="10975">
          <cell r="J10975"/>
          <cell r="O10975"/>
          <cell r="P10975"/>
          <cell r="Q10975"/>
        </row>
        <row r="10976">
          <cell r="J10976"/>
          <cell r="O10976"/>
          <cell r="P10976"/>
          <cell r="Q10976"/>
        </row>
        <row r="10977">
          <cell r="J10977"/>
          <cell r="O10977"/>
          <cell r="P10977"/>
          <cell r="Q10977"/>
        </row>
        <row r="10978">
          <cell r="J10978"/>
          <cell r="O10978"/>
          <cell r="P10978"/>
          <cell r="Q10978"/>
        </row>
        <row r="10979">
          <cell r="J10979"/>
          <cell r="O10979"/>
          <cell r="P10979"/>
          <cell r="Q10979"/>
        </row>
        <row r="10980">
          <cell r="J10980"/>
          <cell r="O10980"/>
          <cell r="P10980"/>
          <cell r="Q10980"/>
        </row>
        <row r="10981">
          <cell r="J10981"/>
          <cell r="O10981"/>
          <cell r="P10981"/>
          <cell r="Q10981"/>
        </row>
        <row r="10982">
          <cell r="J10982"/>
          <cell r="O10982"/>
          <cell r="P10982"/>
          <cell r="Q10982"/>
        </row>
        <row r="10983">
          <cell r="J10983"/>
          <cell r="O10983"/>
          <cell r="P10983"/>
          <cell r="Q10983"/>
        </row>
        <row r="10984">
          <cell r="J10984"/>
          <cell r="O10984"/>
          <cell r="P10984"/>
          <cell r="Q10984"/>
        </row>
        <row r="10985">
          <cell r="J10985"/>
          <cell r="O10985"/>
          <cell r="P10985"/>
          <cell r="Q10985"/>
        </row>
        <row r="10986">
          <cell r="J10986"/>
          <cell r="O10986"/>
          <cell r="P10986"/>
          <cell r="Q10986"/>
        </row>
        <row r="10987">
          <cell r="J10987"/>
          <cell r="O10987"/>
          <cell r="P10987"/>
          <cell r="Q10987"/>
        </row>
        <row r="10988">
          <cell r="J10988"/>
          <cell r="O10988"/>
          <cell r="P10988"/>
          <cell r="Q10988"/>
        </row>
        <row r="10989">
          <cell r="J10989"/>
          <cell r="O10989"/>
          <cell r="P10989"/>
          <cell r="Q10989"/>
        </row>
        <row r="10990">
          <cell r="J10990"/>
          <cell r="O10990"/>
          <cell r="P10990"/>
          <cell r="Q10990"/>
        </row>
        <row r="10991">
          <cell r="J10991"/>
          <cell r="O10991"/>
          <cell r="P10991"/>
          <cell r="Q10991"/>
        </row>
        <row r="10992">
          <cell r="J10992"/>
          <cell r="O10992"/>
          <cell r="P10992"/>
          <cell r="Q10992"/>
        </row>
        <row r="10993">
          <cell r="J10993"/>
          <cell r="O10993"/>
          <cell r="P10993"/>
          <cell r="Q10993"/>
        </row>
        <row r="10994">
          <cell r="J10994"/>
          <cell r="O10994"/>
          <cell r="P10994"/>
          <cell r="Q10994"/>
        </row>
        <row r="10995">
          <cell r="J10995"/>
          <cell r="O10995"/>
          <cell r="P10995"/>
          <cell r="Q10995"/>
        </row>
        <row r="10996">
          <cell r="J10996"/>
          <cell r="O10996"/>
          <cell r="P10996"/>
          <cell r="Q10996"/>
        </row>
        <row r="10997">
          <cell r="J10997"/>
          <cell r="O10997"/>
          <cell r="P10997"/>
          <cell r="Q10997"/>
        </row>
        <row r="10998">
          <cell r="J10998"/>
          <cell r="O10998"/>
          <cell r="P10998"/>
          <cell r="Q10998"/>
        </row>
        <row r="10999">
          <cell r="J10999"/>
          <cell r="O10999"/>
          <cell r="P10999"/>
          <cell r="Q10999"/>
        </row>
        <row r="11000">
          <cell r="J11000"/>
          <cell r="O11000"/>
          <cell r="P11000"/>
          <cell r="Q11000"/>
        </row>
        <row r="11001">
          <cell r="J11001"/>
          <cell r="O11001"/>
          <cell r="P11001"/>
          <cell r="Q11001"/>
        </row>
        <row r="11002">
          <cell r="J11002"/>
          <cell r="O11002"/>
          <cell r="P11002"/>
          <cell r="Q11002"/>
        </row>
        <row r="11003">
          <cell r="J11003"/>
          <cell r="O11003"/>
          <cell r="P11003"/>
          <cell r="Q11003"/>
        </row>
        <row r="11004">
          <cell r="J11004"/>
          <cell r="O11004"/>
          <cell r="P11004"/>
          <cell r="Q11004"/>
        </row>
        <row r="11005">
          <cell r="J11005"/>
          <cell r="O11005"/>
          <cell r="P11005"/>
          <cell r="Q11005"/>
        </row>
        <row r="11006">
          <cell r="J11006"/>
          <cell r="O11006"/>
          <cell r="P11006"/>
          <cell r="Q11006"/>
        </row>
        <row r="11007">
          <cell r="J11007"/>
          <cell r="O11007"/>
          <cell r="P11007"/>
          <cell r="Q11007"/>
        </row>
        <row r="11008">
          <cell r="J11008"/>
          <cell r="O11008"/>
          <cell r="P11008"/>
          <cell r="Q11008"/>
        </row>
        <row r="11009">
          <cell r="J11009"/>
          <cell r="O11009"/>
          <cell r="P11009"/>
          <cell r="Q11009"/>
        </row>
        <row r="11010">
          <cell r="J11010"/>
          <cell r="O11010"/>
          <cell r="P11010"/>
          <cell r="Q11010"/>
        </row>
        <row r="11011">
          <cell r="J11011"/>
          <cell r="O11011"/>
          <cell r="P11011"/>
          <cell r="Q11011"/>
        </row>
        <row r="11012">
          <cell r="J11012"/>
          <cell r="O11012"/>
          <cell r="P11012"/>
          <cell r="Q11012"/>
        </row>
        <row r="11013">
          <cell r="J11013"/>
          <cell r="O11013"/>
          <cell r="P11013"/>
          <cell r="Q11013"/>
        </row>
        <row r="11014">
          <cell r="J11014"/>
          <cell r="O11014"/>
          <cell r="P11014"/>
          <cell r="Q11014"/>
        </row>
        <row r="11015">
          <cell r="J11015"/>
          <cell r="O11015"/>
          <cell r="P11015"/>
          <cell r="Q11015"/>
        </row>
        <row r="11016">
          <cell r="J11016"/>
          <cell r="O11016"/>
          <cell r="P11016"/>
          <cell r="Q11016"/>
        </row>
        <row r="11017">
          <cell r="J11017"/>
          <cell r="O11017"/>
          <cell r="P11017"/>
          <cell r="Q11017"/>
        </row>
        <row r="11018">
          <cell r="J11018"/>
          <cell r="O11018"/>
          <cell r="P11018"/>
          <cell r="Q11018"/>
        </row>
        <row r="11019">
          <cell r="J11019"/>
          <cell r="O11019"/>
          <cell r="P11019"/>
          <cell r="Q11019"/>
        </row>
        <row r="11020">
          <cell r="J11020"/>
          <cell r="O11020"/>
          <cell r="P11020"/>
          <cell r="Q11020"/>
        </row>
        <row r="11021">
          <cell r="J11021"/>
          <cell r="O11021"/>
          <cell r="P11021"/>
          <cell r="Q11021"/>
        </row>
        <row r="11022">
          <cell r="J11022"/>
          <cell r="O11022"/>
          <cell r="P11022"/>
          <cell r="Q11022"/>
        </row>
        <row r="11023">
          <cell r="J11023"/>
          <cell r="O11023"/>
          <cell r="P11023"/>
          <cell r="Q11023"/>
        </row>
        <row r="11024">
          <cell r="J11024"/>
          <cell r="O11024"/>
          <cell r="P11024"/>
          <cell r="Q11024"/>
        </row>
        <row r="11025">
          <cell r="J11025"/>
          <cell r="O11025"/>
          <cell r="P11025"/>
          <cell r="Q11025"/>
        </row>
        <row r="11026">
          <cell r="J11026"/>
          <cell r="O11026"/>
          <cell r="P11026"/>
          <cell r="Q11026"/>
        </row>
        <row r="11027">
          <cell r="J11027"/>
          <cell r="O11027"/>
          <cell r="P11027"/>
          <cell r="Q11027"/>
        </row>
        <row r="11028">
          <cell r="J11028"/>
          <cell r="O11028"/>
          <cell r="P11028"/>
          <cell r="Q11028"/>
        </row>
        <row r="11029">
          <cell r="J11029"/>
          <cell r="O11029"/>
          <cell r="P11029"/>
          <cell r="Q11029"/>
        </row>
        <row r="11030">
          <cell r="J11030"/>
          <cell r="O11030"/>
          <cell r="P11030"/>
          <cell r="Q11030"/>
        </row>
        <row r="11031">
          <cell r="J11031"/>
          <cell r="O11031"/>
          <cell r="P11031"/>
          <cell r="Q11031"/>
        </row>
        <row r="11032">
          <cell r="J11032"/>
          <cell r="O11032"/>
          <cell r="P11032"/>
          <cell r="Q11032"/>
        </row>
        <row r="11033">
          <cell r="J11033"/>
          <cell r="O11033"/>
          <cell r="P11033"/>
          <cell r="Q11033"/>
        </row>
        <row r="11034">
          <cell r="J11034"/>
          <cell r="O11034"/>
          <cell r="P11034"/>
          <cell r="Q11034"/>
        </row>
        <row r="11035">
          <cell r="J11035"/>
          <cell r="O11035"/>
          <cell r="P11035"/>
          <cell r="Q11035"/>
        </row>
        <row r="11036">
          <cell r="J11036"/>
          <cell r="O11036"/>
          <cell r="P11036"/>
          <cell r="Q11036"/>
        </row>
        <row r="11037">
          <cell r="J11037"/>
          <cell r="O11037"/>
          <cell r="P11037"/>
          <cell r="Q11037"/>
        </row>
        <row r="11038">
          <cell r="J11038"/>
          <cell r="O11038"/>
          <cell r="P11038"/>
          <cell r="Q11038"/>
        </row>
        <row r="11039">
          <cell r="J11039"/>
          <cell r="O11039"/>
          <cell r="P11039"/>
          <cell r="Q11039"/>
        </row>
        <row r="11040">
          <cell r="J11040"/>
          <cell r="O11040"/>
          <cell r="P11040"/>
          <cell r="Q11040"/>
        </row>
        <row r="11041">
          <cell r="J11041"/>
          <cell r="O11041"/>
          <cell r="P11041"/>
          <cell r="Q11041"/>
        </row>
        <row r="11042">
          <cell r="J11042"/>
          <cell r="O11042"/>
          <cell r="P11042"/>
          <cell r="Q11042"/>
        </row>
        <row r="11043">
          <cell r="J11043"/>
          <cell r="O11043"/>
          <cell r="P11043"/>
          <cell r="Q11043"/>
        </row>
        <row r="11044">
          <cell r="J11044"/>
          <cell r="O11044"/>
          <cell r="P11044"/>
          <cell r="Q11044"/>
        </row>
        <row r="11045">
          <cell r="J11045"/>
          <cell r="O11045"/>
          <cell r="P11045"/>
          <cell r="Q11045"/>
        </row>
        <row r="11046">
          <cell r="J11046"/>
          <cell r="O11046"/>
          <cell r="P11046"/>
          <cell r="Q11046"/>
        </row>
        <row r="11047">
          <cell r="J11047"/>
          <cell r="O11047"/>
          <cell r="P11047"/>
          <cell r="Q11047"/>
        </row>
        <row r="11048">
          <cell r="J11048"/>
          <cell r="O11048"/>
          <cell r="P11048"/>
          <cell r="Q11048"/>
        </row>
        <row r="11049">
          <cell r="J11049"/>
          <cell r="O11049"/>
          <cell r="P11049"/>
          <cell r="Q11049"/>
        </row>
        <row r="11050">
          <cell r="J11050"/>
          <cell r="O11050"/>
          <cell r="P11050"/>
          <cell r="Q11050"/>
        </row>
        <row r="11051">
          <cell r="J11051"/>
          <cell r="O11051"/>
          <cell r="P11051"/>
          <cell r="Q11051"/>
        </row>
        <row r="11052">
          <cell r="J11052"/>
          <cell r="O11052"/>
          <cell r="P11052"/>
          <cell r="Q11052"/>
        </row>
        <row r="11053">
          <cell r="J11053"/>
          <cell r="O11053"/>
          <cell r="P11053"/>
          <cell r="Q11053"/>
        </row>
        <row r="11054">
          <cell r="J11054"/>
          <cell r="O11054"/>
          <cell r="P11054"/>
          <cell r="Q11054"/>
        </row>
        <row r="11055">
          <cell r="J11055"/>
          <cell r="O11055"/>
          <cell r="P11055"/>
          <cell r="Q11055"/>
        </row>
        <row r="11056">
          <cell r="J11056"/>
          <cell r="O11056"/>
          <cell r="P11056"/>
          <cell r="Q11056"/>
        </row>
        <row r="11057">
          <cell r="J11057"/>
          <cell r="O11057"/>
          <cell r="P11057"/>
          <cell r="Q11057"/>
        </row>
        <row r="11058">
          <cell r="J11058"/>
          <cell r="O11058"/>
          <cell r="P11058"/>
          <cell r="Q11058"/>
        </row>
        <row r="11059">
          <cell r="J11059"/>
          <cell r="O11059"/>
          <cell r="P11059"/>
          <cell r="Q11059"/>
        </row>
        <row r="11060">
          <cell r="J11060"/>
          <cell r="O11060"/>
          <cell r="P11060"/>
          <cell r="Q11060"/>
        </row>
        <row r="11061">
          <cell r="J11061"/>
          <cell r="O11061"/>
          <cell r="P11061"/>
          <cell r="Q11061"/>
        </row>
        <row r="11062">
          <cell r="J11062"/>
          <cell r="O11062"/>
          <cell r="P11062"/>
          <cell r="Q11062"/>
        </row>
        <row r="11063">
          <cell r="J11063"/>
          <cell r="O11063"/>
          <cell r="P11063"/>
          <cell r="Q11063"/>
        </row>
        <row r="11064">
          <cell r="J11064"/>
          <cell r="O11064"/>
          <cell r="P11064"/>
          <cell r="Q11064"/>
        </row>
        <row r="11065">
          <cell r="J11065"/>
          <cell r="O11065"/>
          <cell r="P11065"/>
          <cell r="Q11065"/>
        </row>
        <row r="11066">
          <cell r="J11066"/>
          <cell r="O11066"/>
          <cell r="P11066"/>
          <cell r="Q11066"/>
        </row>
        <row r="11067">
          <cell r="J11067"/>
          <cell r="O11067"/>
          <cell r="P11067"/>
          <cell r="Q11067"/>
        </row>
        <row r="11068">
          <cell r="J11068"/>
          <cell r="O11068"/>
          <cell r="P11068"/>
          <cell r="Q11068"/>
        </row>
        <row r="11069">
          <cell r="J11069"/>
          <cell r="O11069"/>
          <cell r="P11069"/>
          <cell r="Q11069"/>
        </row>
        <row r="11070">
          <cell r="J11070"/>
          <cell r="O11070"/>
          <cell r="P11070"/>
          <cell r="Q11070"/>
        </row>
        <row r="11071">
          <cell r="J11071"/>
          <cell r="O11071"/>
          <cell r="P11071"/>
          <cell r="Q11071"/>
        </row>
        <row r="11072">
          <cell r="J11072"/>
          <cell r="O11072"/>
          <cell r="P11072"/>
          <cell r="Q11072"/>
        </row>
        <row r="11073">
          <cell r="J11073"/>
          <cell r="O11073"/>
          <cell r="P11073"/>
          <cell r="Q11073"/>
        </row>
        <row r="11074">
          <cell r="J11074"/>
          <cell r="O11074"/>
          <cell r="P11074"/>
          <cell r="Q11074"/>
        </row>
        <row r="11075">
          <cell r="J11075"/>
          <cell r="O11075"/>
          <cell r="P11075"/>
          <cell r="Q11075"/>
        </row>
        <row r="11076">
          <cell r="J11076"/>
          <cell r="O11076"/>
          <cell r="P11076"/>
          <cell r="Q11076"/>
        </row>
        <row r="11077">
          <cell r="J11077"/>
          <cell r="O11077"/>
          <cell r="P11077"/>
          <cell r="Q11077"/>
        </row>
        <row r="11078">
          <cell r="J11078"/>
          <cell r="O11078"/>
          <cell r="P11078"/>
          <cell r="Q11078"/>
        </row>
        <row r="11079">
          <cell r="J11079"/>
          <cell r="O11079"/>
          <cell r="P11079"/>
          <cell r="Q11079"/>
        </row>
        <row r="11080">
          <cell r="J11080"/>
          <cell r="O11080"/>
          <cell r="P11080"/>
          <cell r="Q11080"/>
        </row>
        <row r="11081">
          <cell r="J11081"/>
          <cell r="O11081"/>
          <cell r="P11081"/>
          <cell r="Q11081"/>
        </row>
        <row r="11082">
          <cell r="J11082"/>
          <cell r="O11082"/>
          <cell r="P11082"/>
          <cell r="Q11082"/>
        </row>
        <row r="11083">
          <cell r="J11083"/>
          <cell r="O11083"/>
          <cell r="P11083"/>
          <cell r="Q11083"/>
        </row>
        <row r="11084">
          <cell r="J11084"/>
          <cell r="O11084"/>
          <cell r="P11084"/>
          <cell r="Q11084"/>
        </row>
        <row r="11085">
          <cell r="J11085"/>
          <cell r="O11085"/>
          <cell r="P11085"/>
          <cell r="Q11085"/>
        </row>
        <row r="11086">
          <cell r="J11086"/>
          <cell r="O11086"/>
          <cell r="P11086"/>
          <cell r="Q11086"/>
        </row>
        <row r="11087">
          <cell r="J11087"/>
          <cell r="O11087"/>
          <cell r="P11087"/>
          <cell r="Q11087"/>
        </row>
        <row r="11088">
          <cell r="J11088"/>
          <cell r="O11088"/>
          <cell r="P11088"/>
          <cell r="Q11088"/>
        </row>
        <row r="11089">
          <cell r="J11089"/>
          <cell r="O11089"/>
          <cell r="P11089"/>
          <cell r="Q11089"/>
        </row>
        <row r="11090">
          <cell r="J11090"/>
          <cell r="O11090"/>
          <cell r="P11090"/>
          <cell r="Q11090"/>
        </row>
        <row r="11091">
          <cell r="J11091"/>
          <cell r="O11091"/>
          <cell r="P11091"/>
          <cell r="Q11091"/>
        </row>
        <row r="11092">
          <cell r="J11092"/>
          <cell r="O11092"/>
          <cell r="P11092"/>
          <cell r="Q11092"/>
        </row>
        <row r="11093">
          <cell r="J11093"/>
          <cell r="O11093"/>
          <cell r="P11093"/>
          <cell r="Q11093"/>
        </row>
        <row r="11094">
          <cell r="J11094"/>
          <cell r="O11094"/>
          <cell r="P11094"/>
          <cell r="Q11094"/>
        </row>
        <row r="11095">
          <cell r="J11095"/>
          <cell r="O11095"/>
          <cell r="P11095"/>
          <cell r="Q11095"/>
        </row>
        <row r="11096">
          <cell r="J11096"/>
          <cell r="O11096"/>
          <cell r="P11096"/>
          <cell r="Q11096"/>
        </row>
        <row r="11097">
          <cell r="J11097"/>
          <cell r="O11097"/>
          <cell r="P11097"/>
          <cell r="Q11097"/>
        </row>
        <row r="11098">
          <cell r="J11098"/>
          <cell r="O11098"/>
          <cell r="P11098"/>
          <cell r="Q11098"/>
        </row>
        <row r="11099">
          <cell r="J11099"/>
          <cell r="O11099"/>
          <cell r="P11099"/>
          <cell r="Q11099"/>
        </row>
        <row r="11100">
          <cell r="J11100"/>
          <cell r="O11100"/>
          <cell r="P11100"/>
          <cell r="Q11100"/>
        </row>
        <row r="11101">
          <cell r="J11101"/>
          <cell r="O11101"/>
          <cell r="P11101"/>
          <cell r="Q11101"/>
        </row>
        <row r="11102">
          <cell r="J11102"/>
          <cell r="O11102"/>
          <cell r="P11102"/>
          <cell r="Q11102"/>
        </row>
        <row r="11103">
          <cell r="J11103"/>
          <cell r="O11103"/>
          <cell r="P11103"/>
          <cell r="Q11103"/>
        </row>
        <row r="11104">
          <cell r="J11104"/>
          <cell r="O11104"/>
          <cell r="P11104"/>
          <cell r="Q11104"/>
        </row>
        <row r="11105">
          <cell r="J11105"/>
          <cell r="O11105"/>
          <cell r="P11105"/>
          <cell r="Q11105"/>
        </row>
        <row r="11106">
          <cell r="J11106"/>
          <cell r="O11106"/>
          <cell r="P11106"/>
          <cell r="Q11106"/>
        </row>
        <row r="11107">
          <cell r="J11107"/>
          <cell r="O11107"/>
          <cell r="P11107"/>
          <cell r="Q11107"/>
        </row>
        <row r="11108">
          <cell r="J11108"/>
          <cell r="O11108"/>
          <cell r="P11108"/>
          <cell r="Q11108"/>
        </row>
        <row r="11109">
          <cell r="J11109"/>
          <cell r="O11109"/>
          <cell r="P11109"/>
          <cell r="Q11109"/>
        </row>
        <row r="11110">
          <cell r="J11110"/>
          <cell r="O11110"/>
          <cell r="P11110"/>
          <cell r="Q11110"/>
        </row>
        <row r="11111">
          <cell r="J11111"/>
          <cell r="O11111"/>
          <cell r="P11111"/>
          <cell r="Q11111"/>
        </row>
        <row r="11112">
          <cell r="J11112"/>
          <cell r="O11112"/>
          <cell r="P11112"/>
          <cell r="Q11112"/>
        </row>
        <row r="11113">
          <cell r="J11113"/>
          <cell r="O11113"/>
          <cell r="P11113"/>
          <cell r="Q11113"/>
        </row>
        <row r="11114">
          <cell r="J11114"/>
          <cell r="O11114"/>
          <cell r="P11114"/>
          <cell r="Q11114"/>
        </row>
        <row r="11115">
          <cell r="J11115"/>
          <cell r="O11115"/>
          <cell r="P11115"/>
          <cell r="Q11115"/>
        </row>
        <row r="11116">
          <cell r="J11116"/>
          <cell r="O11116"/>
          <cell r="P11116"/>
          <cell r="Q11116"/>
        </row>
        <row r="11117">
          <cell r="J11117"/>
          <cell r="O11117"/>
          <cell r="P11117"/>
          <cell r="Q11117"/>
        </row>
        <row r="11118">
          <cell r="J11118"/>
          <cell r="O11118"/>
          <cell r="P11118"/>
          <cell r="Q11118"/>
        </row>
        <row r="11119">
          <cell r="J11119"/>
          <cell r="O11119"/>
          <cell r="P11119"/>
          <cell r="Q11119"/>
        </row>
        <row r="11120">
          <cell r="J11120"/>
          <cell r="O11120"/>
          <cell r="P11120"/>
          <cell r="Q11120"/>
        </row>
        <row r="11121">
          <cell r="J11121"/>
          <cell r="O11121"/>
          <cell r="P11121"/>
          <cell r="Q11121"/>
        </row>
        <row r="11122">
          <cell r="J11122"/>
          <cell r="O11122"/>
          <cell r="P11122"/>
          <cell r="Q11122"/>
        </row>
        <row r="11123">
          <cell r="J11123"/>
          <cell r="O11123"/>
          <cell r="P11123"/>
          <cell r="Q11123"/>
        </row>
        <row r="11124">
          <cell r="J11124"/>
          <cell r="O11124"/>
          <cell r="P11124"/>
          <cell r="Q11124"/>
        </row>
        <row r="11125">
          <cell r="J11125"/>
          <cell r="O11125"/>
          <cell r="P11125"/>
          <cell r="Q11125"/>
        </row>
        <row r="11126">
          <cell r="J11126"/>
          <cell r="O11126"/>
          <cell r="P11126"/>
          <cell r="Q11126"/>
        </row>
        <row r="11127">
          <cell r="J11127"/>
          <cell r="O11127"/>
          <cell r="P11127"/>
          <cell r="Q11127"/>
        </row>
        <row r="11128">
          <cell r="J11128"/>
          <cell r="O11128"/>
          <cell r="P11128"/>
          <cell r="Q11128"/>
        </row>
        <row r="11129">
          <cell r="J11129"/>
          <cell r="O11129"/>
          <cell r="P11129"/>
          <cell r="Q11129"/>
        </row>
        <row r="11130">
          <cell r="J11130"/>
          <cell r="O11130"/>
          <cell r="P11130"/>
          <cell r="Q11130"/>
        </row>
        <row r="11131">
          <cell r="J11131"/>
          <cell r="O11131"/>
          <cell r="P11131"/>
          <cell r="Q11131"/>
        </row>
        <row r="11132">
          <cell r="J11132"/>
          <cell r="O11132"/>
          <cell r="P11132"/>
          <cell r="Q11132"/>
        </row>
        <row r="11133">
          <cell r="J11133"/>
          <cell r="O11133"/>
          <cell r="P11133"/>
          <cell r="Q11133"/>
        </row>
        <row r="11134">
          <cell r="J11134"/>
          <cell r="O11134"/>
          <cell r="P11134"/>
          <cell r="Q11134"/>
        </row>
        <row r="11135">
          <cell r="J11135"/>
          <cell r="O11135"/>
          <cell r="P11135"/>
          <cell r="Q11135"/>
        </row>
        <row r="11136">
          <cell r="J11136"/>
          <cell r="O11136"/>
          <cell r="P11136"/>
          <cell r="Q11136"/>
        </row>
        <row r="11137">
          <cell r="J11137"/>
          <cell r="O11137"/>
          <cell r="P11137"/>
          <cell r="Q11137"/>
        </row>
        <row r="11138">
          <cell r="J11138"/>
          <cell r="O11138"/>
          <cell r="P11138"/>
          <cell r="Q11138"/>
        </row>
        <row r="11139">
          <cell r="J11139"/>
          <cell r="O11139"/>
          <cell r="P11139"/>
          <cell r="Q11139"/>
        </row>
        <row r="11140">
          <cell r="J11140"/>
          <cell r="O11140"/>
          <cell r="P11140"/>
          <cell r="Q11140"/>
        </row>
        <row r="11141">
          <cell r="J11141"/>
          <cell r="O11141"/>
          <cell r="P11141"/>
          <cell r="Q11141"/>
        </row>
        <row r="11142">
          <cell r="J11142"/>
          <cell r="O11142"/>
          <cell r="P11142"/>
          <cell r="Q11142"/>
        </row>
        <row r="11143">
          <cell r="J11143"/>
          <cell r="O11143"/>
          <cell r="P11143"/>
          <cell r="Q11143"/>
        </row>
        <row r="11144">
          <cell r="J11144"/>
          <cell r="O11144"/>
          <cell r="P11144"/>
          <cell r="Q11144"/>
        </row>
        <row r="11145">
          <cell r="J11145"/>
          <cell r="O11145"/>
          <cell r="P11145"/>
          <cell r="Q11145"/>
        </row>
        <row r="11146">
          <cell r="J11146"/>
          <cell r="O11146"/>
          <cell r="P11146"/>
          <cell r="Q11146"/>
        </row>
        <row r="11147">
          <cell r="J11147"/>
          <cell r="O11147"/>
          <cell r="P11147"/>
          <cell r="Q11147"/>
        </row>
        <row r="11148">
          <cell r="J11148"/>
          <cell r="O11148"/>
          <cell r="P11148"/>
          <cell r="Q11148"/>
        </row>
        <row r="11149">
          <cell r="J11149"/>
          <cell r="O11149"/>
          <cell r="P11149"/>
          <cell r="Q11149"/>
        </row>
        <row r="11150">
          <cell r="J11150"/>
          <cell r="O11150"/>
          <cell r="P11150"/>
          <cell r="Q11150"/>
        </row>
        <row r="11151">
          <cell r="J11151"/>
          <cell r="O11151"/>
          <cell r="P11151"/>
          <cell r="Q11151"/>
        </row>
        <row r="11152">
          <cell r="J11152"/>
          <cell r="O11152"/>
          <cell r="P11152"/>
          <cell r="Q11152"/>
        </row>
        <row r="11153">
          <cell r="J11153"/>
          <cell r="O11153"/>
          <cell r="P11153"/>
          <cell r="Q11153"/>
        </row>
        <row r="11154">
          <cell r="J11154"/>
          <cell r="O11154"/>
          <cell r="P11154"/>
          <cell r="Q11154"/>
        </row>
        <row r="11155">
          <cell r="J11155"/>
          <cell r="O11155"/>
          <cell r="P11155"/>
          <cell r="Q11155"/>
        </row>
        <row r="11156">
          <cell r="J11156"/>
          <cell r="O11156"/>
          <cell r="P11156"/>
          <cell r="Q11156"/>
        </row>
        <row r="11157">
          <cell r="J11157"/>
          <cell r="O11157"/>
          <cell r="P11157"/>
          <cell r="Q11157"/>
        </row>
        <row r="11158">
          <cell r="J11158"/>
          <cell r="O11158"/>
          <cell r="P11158"/>
          <cell r="Q11158"/>
        </row>
        <row r="11159">
          <cell r="J11159"/>
          <cell r="O11159"/>
          <cell r="P11159"/>
          <cell r="Q11159"/>
        </row>
        <row r="11160">
          <cell r="J11160"/>
          <cell r="O11160"/>
          <cell r="P11160"/>
          <cell r="Q11160"/>
        </row>
        <row r="11161">
          <cell r="J11161"/>
          <cell r="O11161"/>
          <cell r="P11161"/>
          <cell r="Q11161"/>
        </row>
        <row r="11162">
          <cell r="J11162"/>
          <cell r="O11162"/>
          <cell r="P11162"/>
          <cell r="Q11162"/>
        </row>
        <row r="11163">
          <cell r="J11163"/>
          <cell r="O11163"/>
          <cell r="P11163"/>
          <cell r="Q11163"/>
        </row>
        <row r="11164">
          <cell r="J11164"/>
          <cell r="O11164"/>
          <cell r="P11164"/>
          <cell r="Q11164"/>
        </row>
        <row r="11165">
          <cell r="J11165"/>
          <cell r="O11165"/>
          <cell r="P11165"/>
          <cell r="Q11165"/>
        </row>
        <row r="11166">
          <cell r="J11166"/>
          <cell r="O11166"/>
          <cell r="P11166"/>
          <cell r="Q11166"/>
        </row>
        <row r="11167">
          <cell r="J11167"/>
          <cell r="O11167"/>
          <cell r="P11167"/>
          <cell r="Q11167"/>
        </row>
        <row r="11168">
          <cell r="J11168"/>
          <cell r="O11168"/>
          <cell r="P11168"/>
          <cell r="Q11168"/>
        </row>
        <row r="11169">
          <cell r="J11169"/>
          <cell r="O11169"/>
          <cell r="P11169"/>
          <cell r="Q11169"/>
        </row>
        <row r="11170">
          <cell r="J11170"/>
          <cell r="O11170"/>
          <cell r="P11170"/>
          <cell r="Q11170"/>
        </row>
        <row r="11171">
          <cell r="J11171"/>
          <cell r="O11171"/>
          <cell r="P11171"/>
          <cell r="Q11171"/>
        </row>
        <row r="11172">
          <cell r="J11172"/>
          <cell r="O11172"/>
          <cell r="P11172"/>
          <cell r="Q11172"/>
        </row>
        <row r="11173">
          <cell r="J11173"/>
          <cell r="O11173"/>
          <cell r="P11173"/>
          <cell r="Q11173"/>
        </row>
        <row r="11174">
          <cell r="J11174"/>
          <cell r="O11174"/>
          <cell r="P11174"/>
          <cell r="Q11174"/>
        </row>
        <row r="11175">
          <cell r="J11175"/>
          <cell r="O11175"/>
          <cell r="P11175"/>
          <cell r="Q11175"/>
        </row>
        <row r="11176">
          <cell r="J11176"/>
          <cell r="O11176"/>
          <cell r="P11176"/>
          <cell r="Q11176"/>
        </row>
        <row r="11177">
          <cell r="J11177"/>
          <cell r="O11177"/>
          <cell r="P11177"/>
          <cell r="Q11177"/>
        </row>
        <row r="11178">
          <cell r="J11178"/>
          <cell r="O11178"/>
          <cell r="P11178"/>
          <cell r="Q11178"/>
        </row>
        <row r="11179">
          <cell r="J11179"/>
          <cell r="O11179"/>
          <cell r="P11179"/>
          <cell r="Q11179"/>
        </row>
        <row r="11180">
          <cell r="J11180"/>
          <cell r="O11180"/>
          <cell r="P11180"/>
          <cell r="Q11180"/>
        </row>
        <row r="11181">
          <cell r="J11181"/>
          <cell r="O11181"/>
          <cell r="P11181"/>
          <cell r="Q11181"/>
        </row>
        <row r="11182">
          <cell r="J11182"/>
          <cell r="O11182"/>
          <cell r="P11182"/>
          <cell r="Q11182"/>
        </row>
        <row r="11183">
          <cell r="J11183"/>
          <cell r="O11183"/>
          <cell r="P11183"/>
          <cell r="Q11183"/>
        </row>
        <row r="11184">
          <cell r="J11184"/>
          <cell r="O11184"/>
          <cell r="P11184"/>
          <cell r="Q11184"/>
        </row>
        <row r="11185">
          <cell r="J11185"/>
          <cell r="O11185"/>
          <cell r="P11185"/>
          <cell r="Q11185"/>
        </row>
        <row r="11186">
          <cell r="J11186"/>
          <cell r="O11186"/>
          <cell r="P11186"/>
          <cell r="Q11186"/>
        </row>
        <row r="11187">
          <cell r="J11187"/>
          <cell r="O11187"/>
          <cell r="P11187"/>
          <cell r="Q11187"/>
        </row>
        <row r="11188">
          <cell r="J11188"/>
          <cell r="O11188"/>
          <cell r="P11188"/>
          <cell r="Q11188"/>
        </row>
        <row r="11189">
          <cell r="J11189"/>
          <cell r="O11189"/>
          <cell r="P11189"/>
          <cell r="Q11189"/>
        </row>
        <row r="11190">
          <cell r="J11190"/>
          <cell r="O11190"/>
          <cell r="P11190"/>
          <cell r="Q11190"/>
        </row>
        <row r="11191">
          <cell r="J11191"/>
          <cell r="O11191"/>
          <cell r="P11191"/>
          <cell r="Q11191"/>
        </row>
        <row r="11192">
          <cell r="J11192"/>
          <cell r="O11192"/>
          <cell r="P11192"/>
          <cell r="Q11192"/>
        </row>
        <row r="11193">
          <cell r="J11193"/>
          <cell r="O11193"/>
          <cell r="P11193"/>
          <cell r="Q11193"/>
        </row>
        <row r="11194">
          <cell r="J11194"/>
          <cell r="O11194"/>
          <cell r="P11194"/>
          <cell r="Q11194"/>
        </row>
        <row r="11195">
          <cell r="J11195"/>
          <cell r="O11195"/>
          <cell r="P11195"/>
          <cell r="Q11195"/>
        </row>
        <row r="11196">
          <cell r="J11196"/>
          <cell r="O11196"/>
          <cell r="P11196"/>
          <cell r="Q11196"/>
        </row>
        <row r="11197">
          <cell r="J11197"/>
          <cell r="O11197"/>
          <cell r="P11197"/>
          <cell r="Q11197"/>
        </row>
        <row r="11198">
          <cell r="J11198"/>
          <cell r="O11198"/>
          <cell r="P11198"/>
          <cell r="Q11198"/>
        </row>
        <row r="11199">
          <cell r="J11199"/>
          <cell r="O11199"/>
          <cell r="P11199"/>
          <cell r="Q11199"/>
        </row>
        <row r="11200">
          <cell r="J11200"/>
          <cell r="O11200"/>
          <cell r="P11200"/>
          <cell r="Q11200"/>
        </row>
        <row r="11201">
          <cell r="J11201"/>
          <cell r="O11201"/>
          <cell r="P11201"/>
          <cell r="Q11201"/>
        </row>
        <row r="11202">
          <cell r="J11202"/>
          <cell r="O11202"/>
          <cell r="P11202"/>
          <cell r="Q11202"/>
        </row>
        <row r="11203">
          <cell r="J11203"/>
          <cell r="O11203"/>
          <cell r="P11203"/>
          <cell r="Q11203"/>
        </row>
        <row r="11204">
          <cell r="J11204"/>
          <cell r="O11204"/>
          <cell r="P11204"/>
          <cell r="Q11204"/>
        </row>
        <row r="11205">
          <cell r="J11205"/>
          <cell r="O11205"/>
          <cell r="P11205"/>
          <cell r="Q11205"/>
        </row>
        <row r="11206">
          <cell r="J11206"/>
          <cell r="O11206"/>
          <cell r="P11206"/>
          <cell r="Q11206"/>
        </row>
        <row r="11207">
          <cell r="J11207"/>
          <cell r="O11207"/>
          <cell r="P11207"/>
          <cell r="Q11207"/>
        </row>
        <row r="11208">
          <cell r="J11208"/>
          <cell r="O11208"/>
          <cell r="P11208"/>
          <cell r="Q11208"/>
        </row>
        <row r="11209">
          <cell r="J11209"/>
          <cell r="O11209"/>
          <cell r="P11209"/>
          <cell r="Q11209"/>
        </row>
        <row r="11210">
          <cell r="J11210"/>
          <cell r="O11210"/>
          <cell r="P11210"/>
          <cell r="Q11210"/>
        </row>
        <row r="11211">
          <cell r="J11211"/>
          <cell r="O11211"/>
          <cell r="P11211"/>
          <cell r="Q11211"/>
        </row>
        <row r="11212">
          <cell r="J11212"/>
          <cell r="O11212"/>
          <cell r="P11212"/>
          <cell r="Q11212"/>
        </row>
        <row r="11213">
          <cell r="J11213"/>
          <cell r="O11213"/>
          <cell r="P11213"/>
          <cell r="Q11213"/>
        </row>
        <row r="11214">
          <cell r="J11214"/>
          <cell r="O11214"/>
          <cell r="P11214"/>
          <cell r="Q11214"/>
        </row>
        <row r="11215">
          <cell r="J11215"/>
          <cell r="O11215"/>
          <cell r="P11215"/>
          <cell r="Q11215"/>
        </row>
        <row r="11216">
          <cell r="J11216"/>
          <cell r="O11216"/>
          <cell r="P11216"/>
          <cell r="Q11216"/>
        </row>
        <row r="11217">
          <cell r="J11217"/>
          <cell r="O11217"/>
          <cell r="P11217"/>
          <cell r="Q11217"/>
        </row>
        <row r="11218">
          <cell r="J11218"/>
          <cell r="O11218"/>
          <cell r="P11218"/>
          <cell r="Q11218"/>
        </row>
        <row r="11219">
          <cell r="J11219"/>
          <cell r="O11219"/>
          <cell r="P11219"/>
          <cell r="Q11219"/>
        </row>
        <row r="11220">
          <cell r="J11220"/>
          <cell r="O11220"/>
          <cell r="P11220"/>
          <cell r="Q11220"/>
        </row>
        <row r="11221">
          <cell r="J11221"/>
          <cell r="O11221"/>
          <cell r="P11221"/>
          <cell r="Q11221"/>
        </row>
        <row r="11222">
          <cell r="J11222"/>
          <cell r="O11222"/>
          <cell r="P11222"/>
          <cell r="Q11222"/>
        </row>
        <row r="11223">
          <cell r="J11223"/>
          <cell r="O11223"/>
          <cell r="P11223"/>
          <cell r="Q11223"/>
        </row>
        <row r="11224">
          <cell r="J11224"/>
          <cell r="O11224"/>
          <cell r="P11224"/>
          <cell r="Q11224"/>
        </row>
        <row r="11225">
          <cell r="J11225"/>
          <cell r="O11225"/>
          <cell r="P11225"/>
          <cell r="Q11225"/>
        </row>
        <row r="11226">
          <cell r="J11226"/>
          <cell r="O11226"/>
          <cell r="P11226"/>
          <cell r="Q11226"/>
        </row>
        <row r="11227">
          <cell r="J11227"/>
          <cell r="O11227"/>
          <cell r="P11227"/>
          <cell r="Q11227"/>
        </row>
        <row r="11228">
          <cell r="J11228"/>
          <cell r="O11228"/>
          <cell r="P11228"/>
          <cell r="Q11228"/>
        </row>
        <row r="11229">
          <cell r="J11229"/>
          <cell r="O11229"/>
          <cell r="P11229"/>
          <cell r="Q11229"/>
        </row>
        <row r="11230">
          <cell r="J11230"/>
          <cell r="O11230"/>
          <cell r="P11230"/>
          <cell r="Q11230"/>
        </row>
        <row r="11231">
          <cell r="J11231"/>
          <cell r="O11231"/>
          <cell r="P11231"/>
          <cell r="Q11231"/>
        </row>
        <row r="11232">
          <cell r="J11232"/>
          <cell r="O11232"/>
          <cell r="P11232"/>
          <cell r="Q11232"/>
        </row>
        <row r="11233">
          <cell r="J11233"/>
          <cell r="O11233"/>
          <cell r="P11233"/>
          <cell r="Q11233"/>
        </row>
        <row r="11234">
          <cell r="J11234"/>
          <cell r="O11234"/>
          <cell r="P11234"/>
          <cell r="Q11234"/>
        </row>
        <row r="11235">
          <cell r="J11235"/>
          <cell r="O11235"/>
          <cell r="P11235"/>
          <cell r="Q11235"/>
        </row>
        <row r="11236">
          <cell r="J11236"/>
          <cell r="O11236"/>
          <cell r="P11236"/>
          <cell r="Q11236"/>
        </row>
        <row r="11237">
          <cell r="J11237"/>
          <cell r="O11237"/>
          <cell r="P11237"/>
          <cell r="Q11237"/>
        </row>
        <row r="11238">
          <cell r="J11238"/>
          <cell r="O11238"/>
          <cell r="P11238"/>
          <cell r="Q11238"/>
        </row>
        <row r="11239">
          <cell r="J11239"/>
          <cell r="O11239"/>
          <cell r="P11239"/>
          <cell r="Q11239"/>
        </row>
        <row r="11240">
          <cell r="J11240"/>
          <cell r="O11240"/>
          <cell r="P11240"/>
          <cell r="Q11240"/>
        </row>
        <row r="11241">
          <cell r="J11241"/>
          <cell r="O11241"/>
          <cell r="P11241"/>
          <cell r="Q11241"/>
        </row>
        <row r="11242">
          <cell r="J11242"/>
          <cell r="O11242"/>
          <cell r="P11242"/>
          <cell r="Q11242"/>
        </row>
        <row r="11243">
          <cell r="J11243"/>
          <cell r="O11243"/>
          <cell r="P11243"/>
          <cell r="Q11243"/>
        </row>
        <row r="11244">
          <cell r="J11244"/>
          <cell r="O11244"/>
          <cell r="P11244"/>
          <cell r="Q11244"/>
        </row>
        <row r="11245">
          <cell r="J11245"/>
          <cell r="O11245"/>
          <cell r="P11245"/>
          <cell r="Q11245"/>
        </row>
        <row r="11246">
          <cell r="J11246"/>
          <cell r="O11246"/>
          <cell r="P11246"/>
          <cell r="Q11246"/>
        </row>
        <row r="11247">
          <cell r="J11247"/>
          <cell r="O11247"/>
          <cell r="P11247"/>
          <cell r="Q11247"/>
        </row>
        <row r="11248">
          <cell r="J11248"/>
          <cell r="O11248"/>
          <cell r="P11248"/>
          <cell r="Q11248"/>
        </row>
        <row r="11249">
          <cell r="J11249"/>
          <cell r="O11249"/>
          <cell r="P11249"/>
          <cell r="Q11249"/>
        </row>
        <row r="11250">
          <cell r="J11250"/>
          <cell r="O11250"/>
          <cell r="P11250"/>
          <cell r="Q11250"/>
        </row>
        <row r="11251">
          <cell r="J11251"/>
          <cell r="O11251"/>
          <cell r="P11251"/>
          <cell r="Q11251"/>
        </row>
        <row r="11252">
          <cell r="J11252"/>
          <cell r="O11252"/>
          <cell r="P11252"/>
          <cell r="Q11252"/>
        </row>
        <row r="11253">
          <cell r="J11253"/>
          <cell r="O11253"/>
          <cell r="P11253"/>
          <cell r="Q11253"/>
        </row>
        <row r="11254">
          <cell r="J11254"/>
          <cell r="O11254"/>
          <cell r="P11254"/>
          <cell r="Q11254"/>
        </row>
        <row r="11255">
          <cell r="J11255"/>
          <cell r="O11255"/>
          <cell r="P11255"/>
          <cell r="Q11255"/>
        </row>
        <row r="11256">
          <cell r="J11256"/>
          <cell r="O11256"/>
          <cell r="P11256"/>
          <cell r="Q11256"/>
        </row>
        <row r="11257">
          <cell r="J11257"/>
          <cell r="O11257"/>
          <cell r="P11257"/>
          <cell r="Q11257"/>
        </row>
        <row r="11258">
          <cell r="J11258"/>
          <cell r="O11258"/>
          <cell r="P11258"/>
          <cell r="Q11258"/>
        </row>
        <row r="11259">
          <cell r="J11259"/>
          <cell r="O11259"/>
          <cell r="P11259"/>
          <cell r="Q11259"/>
        </row>
        <row r="11260">
          <cell r="J11260"/>
          <cell r="O11260"/>
          <cell r="P11260"/>
          <cell r="Q11260"/>
        </row>
        <row r="11261">
          <cell r="J11261"/>
          <cell r="O11261"/>
          <cell r="P11261"/>
          <cell r="Q11261"/>
        </row>
        <row r="11262">
          <cell r="J11262"/>
          <cell r="O11262"/>
          <cell r="P11262"/>
          <cell r="Q11262"/>
        </row>
        <row r="11263">
          <cell r="J11263"/>
          <cell r="O11263"/>
          <cell r="P11263"/>
          <cell r="Q11263"/>
        </row>
        <row r="11264">
          <cell r="J11264"/>
          <cell r="O11264"/>
          <cell r="P11264"/>
          <cell r="Q11264"/>
        </row>
        <row r="11265">
          <cell r="J11265"/>
          <cell r="O11265"/>
          <cell r="P11265"/>
          <cell r="Q11265"/>
        </row>
        <row r="11266">
          <cell r="J11266"/>
          <cell r="O11266"/>
          <cell r="P11266"/>
          <cell r="Q11266"/>
        </row>
        <row r="11267">
          <cell r="J11267"/>
          <cell r="O11267"/>
          <cell r="P11267"/>
          <cell r="Q11267"/>
        </row>
        <row r="11268">
          <cell r="J11268"/>
          <cell r="O11268"/>
          <cell r="P11268"/>
          <cell r="Q11268"/>
        </row>
        <row r="11269">
          <cell r="J11269"/>
          <cell r="O11269"/>
          <cell r="P11269"/>
          <cell r="Q11269"/>
        </row>
        <row r="11270">
          <cell r="J11270"/>
          <cell r="O11270"/>
          <cell r="P11270"/>
          <cell r="Q11270"/>
        </row>
        <row r="11271">
          <cell r="J11271"/>
          <cell r="O11271"/>
          <cell r="P11271"/>
          <cell r="Q11271"/>
        </row>
        <row r="11272">
          <cell r="J11272"/>
          <cell r="O11272"/>
          <cell r="P11272"/>
          <cell r="Q11272"/>
        </row>
        <row r="11273">
          <cell r="J11273"/>
          <cell r="O11273"/>
          <cell r="P11273"/>
          <cell r="Q11273"/>
        </row>
        <row r="11274">
          <cell r="J11274"/>
          <cell r="O11274"/>
          <cell r="P11274"/>
          <cell r="Q11274"/>
        </row>
        <row r="11275">
          <cell r="J11275"/>
          <cell r="O11275"/>
          <cell r="P11275"/>
          <cell r="Q11275"/>
        </row>
        <row r="11276">
          <cell r="J11276"/>
          <cell r="O11276"/>
          <cell r="P11276"/>
          <cell r="Q11276"/>
        </row>
        <row r="11277">
          <cell r="J11277"/>
          <cell r="O11277"/>
          <cell r="P11277"/>
          <cell r="Q11277"/>
        </row>
        <row r="11278">
          <cell r="J11278"/>
          <cell r="O11278"/>
          <cell r="P11278"/>
          <cell r="Q11278"/>
        </row>
        <row r="11279">
          <cell r="J11279"/>
          <cell r="O11279"/>
          <cell r="P11279"/>
          <cell r="Q11279"/>
        </row>
        <row r="11280">
          <cell r="J11280"/>
          <cell r="O11280"/>
          <cell r="P11280"/>
          <cell r="Q11280"/>
        </row>
        <row r="11281">
          <cell r="J11281"/>
          <cell r="O11281"/>
          <cell r="P11281"/>
          <cell r="Q11281"/>
        </row>
        <row r="11282">
          <cell r="J11282"/>
          <cell r="O11282"/>
          <cell r="P11282"/>
          <cell r="Q11282"/>
        </row>
        <row r="11283">
          <cell r="J11283"/>
          <cell r="O11283"/>
          <cell r="P11283"/>
          <cell r="Q11283"/>
        </row>
        <row r="11284">
          <cell r="J11284"/>
          <cell r="O11284"/>
          <cell r="P11284"/>
          <cell r="Q11284"/>
        </row>
        <row r="11285">
          <cell r="J11285"/>
          <cell r="O11285"/>
          <cell r="P11285"/>
          <cell r="Q11285"/>
        </row>
        <row r="11286">
          <cell r="J11286"/>
          <cell r="O11286"/>
          <cell r="P11286"/>
          <cell r="Q11286"/>
        </row>
        <row r="11287">
          <cell r="J11287"/>
          <cell r="O11287"/>
          <cell r="P11287"/>
          <cell r="Q11287"/>
        </row>
        <row r="11288">
          <cell r="J11288"/>
          <cell r="O11288"/>
          <cell r="P11288"/>
          <cell r="Q11288"/>
        </row>
        <row r="11289">
          <cell r="J11289"/>
          <cell r="O11289"/>
          <cell r="P11289"/>
          <cell r="Q11289"/>
        </row>
        <row r="11290">
          <cell r="J11290"/>
          <cell r="O11290"/>
          <cell r="P11290"/>
          <cell r="Q11290"/>
        </row>
        <row r="11291">
          <cell r="J11291"/>
          <cell r="O11291"/>
          <cell r="P11291"/>
          <cell r="Q11291"/>
        </row>
        <row r="11292">
          <cell r="J11292"/>
          <cell r="O11292"/>
          <cell r="P11292"/>
          <cell r="Q11292"/>
        </row>
        <row r="11293">
          <cell r="J11293"/>
          <cell r="O11293"/>
          <cell r="P11293"/>
          <cell r="Q11293"/>
        </row>
        <row r="11294">
          <cell r="J11294"/>
          <cell r="O11294"/>
          <cell r="P11294"/>
          <cell r="Q11294"/>
        </row>
        <row r="11295">
          <cell r="J11295"/>
          <cell r="O11295"/>
          <cell r="P11295"/>
          <cell r="Q11295"/>
        </row>
        <row r="11296">
          <cell r="J11296"/>
          <cell r="O11296"/>
          <cell r="P11296"/>
          <cell r="Q11296"/>
        </row>
        <row r="11297">
          <cell r="J11297"/>
          <cell r="O11297"/>
          <cell r="P11297"/>
          <cell r="Q11297"/>
        </row>
        <row r="11298">
          <cell r="J11298"/>
          <cell r="O11298"/>
          <cell r="P11298"/>
          <cell r="Q11298"/>
        </row>
        <row r="11299">
          <cell r="J11299"/>
          <cell r="O11299"/>
          <cell r="P11299"/>
          <cell r="Q11299"/>
        </row>
        <row r="11300">
          <cell r="J11300"/>
          <cell r="O11300"/>
          <cell r="P11300"/>
          <cell r="Q11300"/>
        </row>
        <row r="11301">
          <cell r="J11301"/>
          <cell r="O11301"/>
          <cell r="P11301"/>
          <cell r="Q11301"/>
        </row>
        <row r="11302">
          <cell r="J11302"/>
          <cell r="O11302"/>
          <cell r="P11302"/>
          <cell r="Q11302"/>
        </row>
        <row r="11303">
          <cell r="J11303"/>
          <cell r="O11303"/>
          <cell r="P11303"/>
          <cell r="Q11303"/>
        </row>
        <row r="11304">
          <cell r="J11304"/>
          <cell r="O11304"/>
          <cell r="P11304"/>
          <cell r="Q11304"/>
        </row>
        <row r="11305">
          <cell r="J11305"/>
          <cell r="O11305"/>
          <cell r="P11305"/>
          <cell r="Q11305"/>
        </row>
        <row r="11306">
          <cell r="J11306"/>
          <cell r="O11306"/>
          <cell r="P11306"/>
          <cell r="Q11306"/>
        </row>
        <row r="11307">
          <cell r="J11307"/>
          <cell r="O11307"/>
          <cell r="P11307"/>
          <cell r="Q11307"/>
        </row>
        <row r="11308">
          <cell r="J11308"/>
          <cell r="O11308"/>
          <cell r="P11308"/>
          <cell r="Q11308"/>
        </row>
        <row r="11309">
          <cell r="J11309"/>
          <cell r="O11309"/>
          <cell r="P11309"/>
          <cell r="Q11309"/>
        </row>
        <row r="11310">
          <cell r="J11310"/>
          <cell r="O11310"/>
          <cell r="P11310"/>
          <cell r="Q11310"/>
        </row>
        <row r="11311">
          <cell r="J11311"/>
          <cell r="O11311"/>
          <cell r="P11311"/>
          <cell r="Q11311"/>
        </row>
        <row r="11312">
          <cell r="J11312"/>
          <cell r="O11312"/>
          <cell r="P11312"/>
          <cell r="Q11312"/>
        </row>
        <row r="11313">
          <cell r="J11313"/>
          <cell r="O11313"/>
          <cell r="P11313"/>
          <cell r="Q11313"/>
        </row>
        <row r="11314">
          <cell r="J11314"/>
          <cell r="O11314"/>
          <cell r="P11314"/>
          <cell r="Q11314"/>
        </row>
        <row r="11315">
          <cell r="J11315"/>
          <cell r="O11315"/>
          <cell r="P11315"/>
          <cell r="Q11315"/>
        </row>
        <row r="11316">
          <cell r="J11316"/>
          <cell r="O11316"/>
          <cell r="P11316"/>
          <cell r="Q11316"/>
        </row>
        <row r="11317">
          <cell r="J11317"/>
          <cell r="O11317"/>
          <cell r="P11317"/>
          <cell r="Q11317"/>
        </row>
        <row r="11318">
          <cell r="J11318"/>
          <cell r="O11318"/>
          <cell r="P11318"/>
          <cell r="Q11318"/>
        </row>
        <row r="11319">
          <cell r="J11319"/>
          <cell r="O11319"/>
          <cell r="P11319"/>
          <cell r="Q11319"/>
        </row>
        <row r="11320">
          <cell r="J11320"/>
          <cell r="O11320"/>
          <cell r="P11320"/>
          <cell r="Q11320"/>
        </row>
        <row r="11321">
          <cell r="J11321"/>
          <cell r="O11321"/>
          <cell r="P11321"/>
          <cell r="Q11321"/>
        </row>
        <row r="11322">
          <cell r="J11322"/>
          <cell r="O11322"/>
          <cell r="P11322"/>
          <cell r="Q11322"/>
        </row>
        <row r="11323">
          <cell r="J11323"/>
          <cell r="O11323"/>
          <cell r="P11323"/>
          <cell r="Q11323"/>
        </row>
        <row r="11324">
          <cell r="J11324"/>
          <cell r="O11324"/>
          <cell r="P11324"/>
          <cell r="Q11324"/>
        </row>
        <row r="11325">
          <cell r="J11325"/>
          <cell r="O11325"/>
          <cell r="P11325"/>
          <cell r="Q11325"/>
        </row>
        <row r="11326">
          <cell r="J11326"/>
          <cell r="O11326"/>
          <cell r="P11326"/>
          <cell r="Q11326"/>
        </row>
        <row r="11327">
          <cell r="J11327"/>
          <cell r="O11327"/>
          <cell r="P11327"/>
          <cell r="Q11327"/>
        </row>
        <row r="11328">
          <cell r="J11328"/>
          <cell r="O11328"/>
          <cell r="P11328"/>
          <cell r="Q11328"/>
        </row>
        <row r="11329">
          <cell r="J11329"/>
          <cell r="O11329"/>
          <cell r="P11329"/>
          <cell r="Q11329"/>
        </row>
        <row r="11330">
          <cell r="J11330"/>
          <cell r="O11330"/>
          <cell r="P11330"/>
          <cell r="Q11330"/>
        </row>
        <row r="11331">
          <cell r="J11331"/>
          <cell r="O11331"/>
          <cell r="P11331"/>
          <cell r="Q11331"/>
        </row>
        <row r="11332">
          <cell r="J11332"/>
          <cell r="O11332"/>
          <cell r="P11332"/>
          <cell r="Q11332"/>
        </row>
        <row r="11333">
          <cell r="J11333"/>
          <cell r="O11333"/>
          <cell r="P11333"/>
          <cell r="Q11333"/>
        </row>
        <row r="11334">
          <cell r="J11334"/>
          <cell r="O11334"/>
          <cell r="P11334"/>
          <cell r="Q11334"/>
        </row>
        <row r="11335">
          <cell r="J11335"/>
          <cell r="O11335"/>
          <cell r="P11335"/>
          <cell r="Q11335"/>
        </row>
        <row r="11336">
          <cell r="J11336"/>
          <cell r="O11336"/>
          <cell r="P11336"/>
          <cell r="Q11336"/>
        </row>
        <row r="11337">
          <cell r="J11337"/>
          <cell r="O11337"/>
          <cell r="P11337"/>
          <cell r="Q11337"/>
        </row>
        <row r="11338">
          <cell r="J11338"/>
          <cell r="O11338"/>
          <cell r="P11338"/>
          <cell r="Q11338"/>
        </row>
        <row r="11339">
          <cell r="J11339"/>
          <cell r="O11339"/>
          <cell r="P11339"/>
          <cell r="Q11339"/>
        </row>
        <row r="11340">
          <cell r="J11340"/>
          <cell r="O11340"/>
          <cell r="P11340"/>
          <cell r="Q11340"/>
        </row>
        <row r="11341">
          <cell r="J11341"/>
          <cell r="O11341"/>
          <cell r="P11341"/>
          <cell r="Q11341"/>
        </row>
        <row r="11342">
          <cell r="J11342"/>
          <cell r="O11342"/>
          <cell r="P11342"/>
          <cell r="Q11342"/>
        </row>
        <row r="11343">
          <cell r="J11343"/>
          <cell r="O11343"/>
          <cell r="P11343"/>
          <cell r="Q11343"/>
        </row>
        <row r="11344">
          <cell r="J11344"/>
          <cell r="O11344"/>
          <cell r="P11344"/>
          <cell r="Q11344"/>
        </row>
        <row r="11345">
          <cell r="J11345"/>
          <cell r="O11345"/>
          <cell r="P11345"/>
          <cell r="Q11345"/>
        </row>
        <row r="11346">
          <cell r="J11346"/>
          <cell r="O11346"/>
          <cell r="P11346"/>
          <cell r="Q11346"/>
        </row>
        <row r="11347">
          <cell r="J11347"/>
          <cell r="O11347"/>
          <cell r="P11347"/>
          <cell r="Q11347"/>
        </row>
        <row r="11348">
          <cell r="J11348"/>
          <cell r="O11348"/>
          <cell r="P11348"/>
          <cell r="Q11348"/>
        </row>
        <row r="11349">
          <cell r="J11349"/>
          <cell r="O11349"/>
          <cell r="P11349"/>
          <cell r="Q11349"/>
        </row>
        <row r="11350">
          <cell r="J11350"/>
          <cell r="O11350"/>
          <cell r="P11350"/>
          <cell r="Q11350"/>
        </row>
        <row r="11351">
          <cell r="J11351"/>
          <cell r="O11351"/>
          <cell r="P11351"/>
          <cell r="Q11351"/>
        </row>
        <row r="11352">
          <cell r="J11352"/>
          <cell r="O11352"/>
          <cell r="P11352"/>
          <cell r="Q11352"/>
        </row>
        <row r="11353">
          <cell r="J11353"/>
          <cell r="O11353"/>
          <cell r="P11353"/>
          <cell r="Q11353"/>
        </row>
        <row r="11354">
          <cell r="J11354"/>
          <cell r="O11354"/>
          <cell r="P11354"/>
          <cell r="Q11354"/>
        </row>
        <row r="11355">
          <cell r="J11355"/>
          <cell r="O11355"/>
          <cell r="P11355"/>
          <cell r="Q11355"/>
        </row>
        <row r="11356">
          <cell r="J11356"/>
          <cell r="O11356"/>
          <cell r="P11356"/>
          <cell r="Q11356"/>
        </row>
        <row r="11357">
          <cell r="J11357"/>
          <cell r="O11357"/>
          <cell r="P11357"/>
          <cell r="Q11357"/>
        </row>
        <row r="11358">
          <cell r="J11358"/>
          <cell r="O11358"/>
          <cell r="P11358"/>
          <cell r="Q11358"/>
        </row>
        <row r="11359">
          <cell r="J11359"/>
          <cell r="O11359"/>
          <cell r="P11359"/>
          <cell r="Q11359"/>
        </row>
        <row r="11360">
          <cell r="J11360"/>
          <cell r="O11360"/>
          <cell r="P11360"/>
          <cell r="Q11360"/>
        </row>
        <row r="11361">
          <cell r="J11361"/>
          <cell r="O11361"/>
          <cell r="P11361"/>
          <cell r="Q11361"/>
        </row>
        <row r="11362">
          <cell r="J11362"/>
          <cell r="O11362"/>
          <cell r="P11362"/>
          <cell r="Q11362"/>
        </row>
        <row r="11363">
          <cell r="J11363"/>
          <cell r="O11363"/>
          <cell r="P11363"/>
          <cell r="Q11363"/>
        </row>
        <row r="11364">
          <cell r="J11364"/>
          <cell r="O11364"/>
          <cell r="P11364"/>
          <cell r="Q11364"/>
        </row>
        <row r="11365">
          <cell r="J11365"/>
          <cell r="O11365"/>
          <cell r="P11365"/>
          <cell r="Q11365"/>
        </row>
        <row r="11366">
          <cell r="J11366"/>
          <cell r="O11366"/>
          <cell r="P11366"/>
          <cell r="Q11366"/>
        </row>
        <row r="11367">
          <cell r="J11367"/>
          <cell r="O11367"/>
          <cell r="P11367"/>
          <cell r="Q11367"/>
        </row>
        <row r="11368">
          <cell r="J11368"/>
          <cell r="O11368"/>
          <cell r="P11368"/>
          <cell r="Q11368"/>
        </row>
        <row r="11369">
          <cell r="J11369"/>
          <cell r="O11369"/>
          <cell r="P11369"/>
          <cell r="Q11369"/>
        </row>
        <row r="11370">
          <cell r="J11370"/>
          <cell r="O11370"/>
          <cell r="P11370"/>
          <cell r="Q11370"/>
        </row>
        <row r="11371">
          <cell r="J11371"/>
          <cell r="O11371"/>
          <cell r="P11371"/>
          <cell r="Q11371"/>
        </row>
        <row r="11372">
          <cell r="J11372"/>
          <cell r="O11372"/>
          <cell r="P11372"/>
          <cell r="Q11372"/>
        </row>
        <row r="11373">
          <cell r="J11373"/>
          <cell r="O11373"/>
          <cell r="P11373"/>
          <cell r="Q11373"/>
        </row>
        <row r="11374">
          <cell r="J11374"/>
          <cell r="O11374"/>
          <cell r="P11374"/>
          <cell r="Q11374"/>
        </row>
        <row r="11375">
          <cell r="J11375"/>
          <cell r="O11375"/>
          <cell r="P11375"/>
          <cell r="Q11375"/>
        </row>
        <row r="11376">
          <cell r="J11376"/>
          <cell r="O11376"/>
          <cell r="P11376"/>
          <cell r="Q11376"/>
        </row>
        <row r="11377">
          <cell r="J11377"/>
          <cell r="O11377"/>
          <cell r="P11377"/>
          <cell r="Q11377"/>
        </row>
        <row r="11378">
          <cell r="J11378"/>
          <cell r="O11378"/>
          <cell r="P11378"/>
          <cell r="Q11378"/>
        </row>
        <row r="11379">
          <cell r="J11379"/>
          <cell r="O11379"/>
          <cell r="P11379"/>
          <cell r="Q11379"/>
        </row>
        <row r="11380">
          <cell r="J11380"/>
          <cell r="O11380"/>
          <cell r="P11380"/>
          <cell r="Q11380"/>
        </row>
        <row r="11381">
          <cell r="J11381"/>
          <cell r="O11381"/>
          <cell r="P11381"/>
          <cell r="Q11381"/>
        </row>
        <row r="11382">
          <cell r="J11382"/>
          <cell r="O11382"/>
          <cell r="P11382"/>
          <cell r="Q11382"/>
        </row>
        <row r="11383">
          <cell r="J11383"/>
          <cell r="O11383"/>
          <cell r="P11383"/>
          <cell r="Q11383"/>
        </row>
        <row r="11384">
          <cell r="J11384"/>
          <cell r="O11384"/>
          <cell r="P11384"/>
          <cell r="Q11384"/>
        </row>
        <row r="11385">
          <cell r="J11385"/>
          <cell r="O11385"/>
          <cell r="P11385"/>
          <cell r="Q11385"/>
        </row>
        <row r="11386">
          <cell r="J11386"/>
          <cell r="O11386"/>
          <cell r="P11386"/>
          <cell r="Q11386"/>
        </row>
        <row r="11387">
          <cell r="J11387"/>
          <cell r="O11387"/>
          <cell r="P11387"/>
          <cell r="Q11387"/>
        </row>
        <row r="11388">
          <cell r="J11388"/>
          <cell r="O11388"/>
          <cell r="P11388"/>
          <cell r="Q11388"/>
        </row>
        <row r="11389">
          <cell r="J11389"/>
          <cell r="O11389"/>
          <cell r="P11389"/>
          <cell r="Q11389"/>
        </row>
        <row r="11390">
          <cell r="J11390"/>
          <cell r="O11390"/>
          <cell r="P11390"/>
          <cell r="Q11390"/>
        </row>
        <row r="11391">
          <cell r="J11391"/>
          <cell r="O11391"/>
          <cell r="P11391"/>
          <cell r="Q11391"/>
        </row>
        <row r="11392">
          <cell r="J11392"/>
          <cell r="O11392"/>
          <cell r="P11392"/>
          <cell r="Q11392"/>
        </row>
        <row r="11393">
          <cell r="J11393"/>
          <cell r="O11393"/>
          <cell r="P11393"/>
          <cell r="Q11393"/>
        </row>
        <row r="11394">
          <cell r="J11394"/>
          <cell r="O11394"/>
          <cell r="P11394"/>
          <cell r="Q11394"/>
        </row>
        <row r="11395">
          <cell r="J11395"/>
          <cell r="O11395"/>
          <cell r="P11395"/>
          <cell r="Q11395"/>
        </row>
        <row r="11396">
          <cell r="J11396"/>
          <cell r="O11396"/>
          <cell r="P11396"/>
          <cell r="Q11396"/>
        </row>
        <row r="11397">
          <cell r="J11397"/>
          <cell r="O11397"/>
          <cell r="P11397"/>
          <cell r="Q11397"/>
        </row>
        <row r="11398">
          <cell r="J11398"/>
          <cell r="O11398"/>
          <cell r="P11398"/>
          <cell r="Q11398"/>
        </row>
        <row r="11399">
          <cell r="J11399"/>
          <cell r="O11399"/>
          <cell r="P11399"/>
          <cell r="Q11399"/>
        </row>
        <row r="11400">
          <cell r="J11400"/>
          <cell r="O11400"/>
          <cell r="P11400"/>
          <cell r="Q11400"/>
        </row>
        <row r="11401">
          <cell r="J11401"/>
          <cell r="O11401"/>
          <cell r="P11401"/>
          <cell r="Q11401"/>
        </row>
        <row r="11402">
          <cell r="J11402"/>
          <cell r="O11402"/>
          <cell r="P11402"/>
          <cell r="Q11402"/>
        </row>
        <row r="11403">
          <cell r="J11403"/>
          <cell r="O11403"/>
          <cell r="P11403"/>
          <cell r="Q11403"/>
        </row>
        <row r="11404">
          <cell r="J11404"/>
          <cell r="O11404"/>
          <cell r="P11404"/>
          <cell r="Q11404"/>
        </row>
        <row r="11405">
          <cell r="J11405"/>
          <cell r="O11405"/>
          <cell r="P11405"/>
          <cell r="Q11405"/>
        </row>
        <row r="11406">
          <cell r="J11406"/>
          <cell r="O11406"/>
          <cell r="P11406"/>
          <cell r="Q11406"/>
        </row>
        <row r="11407">
          <cell r="J11407"/>
          <cell r="O11407"/>
          <cell r="P11407"/>
          <cell r="Q11407"/>
        </row>
        <row r="11408">
          <cell r="J11408"/>
          <cell r="O11408"/>
          <cell r="P11408"/>
          <cell r="Q11408"/>
        </row>
        <row r="11409">
          <cell r="J11409"/>
          <cell r="O11409"/>
          <cell r="P11409"/>
          <cell r="Q11409"/>
        </row>
        <row r="11410">
          <cell r="J11410"/>
          <cell r="O11410"/>
          <cell r="P11410"/>
          <cell r="Q11410"/>
        </row>
        <row r="11411">
          <cell r="J11411"/>
          <cell r="O11411"/>
          <cell r="P11411"/>
          <cell r="Q11411"/>
        </row>
        <row r="11412">
          <cell r="J11412"/>
          <cell r="O11412"/>
          <cell r="P11412"/>
          <cell r="Q11412"/>
        </row>
        <row r="11413">
          <cell r="J11413"/>
          <cell r="O11413"/>
          <cell r="P11413"/>
          <cell r="Q11413"/>
        </row>
        <row r="11414">
          <cell r="J11414"/>
          <cell r="O11414"/>
          <cell r="P11414"/>
          <cell r="Q11414"/>
        </row>
        <row r="11415">
          <cell r="J11415"/>
          <cell r="O11415"/>
          <cell r="P11415"/>
          <cell r="Q11415"/>
        </row>
        <row r="11416">
          <cell r="J11416"/>
          <cell r="O11416"/>
          <cell r="P11416"/>
          <cell r="Q11416"/>
        </row>
        <row r="11417">
          <cell r="J11417"/>
          <cell r="O11417"/>
          <cell r="P11417"/>
          <cell r="Q11417"/>
        </row>
        <row r="11418">
          <cell r="J11418"/>
          <cell r="O11418"/>
          <cell r="P11418"/>
          <cell r="Q11418"/>
        </row>
        <row r="11419">
          <cell r="J11419"/>
          <cell r="O11419"/>
          <cell r="P11419"/>
          <cell r="Q11419"/>
        </row>
        <row r="11420">
          <cell r="J11420"/>
          <cell r="O11420"/>
          <cell r="P11420"/>
          <cell r="Q11420"/>
        </row>
        <row r="11421">
          <cell r="J11421"/>
          <cell r="O11421"/>
          <cell r="P11421"/>
          <cell r="Q11421"/>
        </row>
        <row r="11422">
          <cell r="J11422"/>
          <cell r="O11422"/>
          <cell r="P11422"/>
          <cell r="Q11422"/>
        </row>
        <row r="11423">
          <cell r="J11423"/>
          <cell r="O11423"/>
          <cell r="P11423"/>
          <cell r="Q11423"/>
        </row>
        <row r="11424">
          <cell r="J11424"/>
          <cell r="O11424"/>
          <cell r="P11424"/>
          <cell r="Q11424"/>
        </row>
        <row r="11425">
          <cell r="J11425"/>
          <cell r="O11425"/>
          <cell r="P11425"/>
          <cell r="Q11425"/>
        </row>
        <row r="11426">
          <cell r="J11426"/>
          <cell r="O11426"/>
          <cell r="P11426"/>
          <cell r="Q11426"/>
        </row>
        <row r="11427">
          <cell r="J11427"/>
          <cell r="O11427"/>
          <cell r="P11427"/>
          <cell r="Q11427"/>
        </row>
        <row r="11428">
          <cell r="J11428"/>
          <cell r="O11428"/>
          <cell r="P11428"/>
          <cell r="Q11428"/>
        </row>
        <row r="11429">
          <cell r="J11429"/>
          <cell r="O11429"/>
          <cell r="P11429"/>
          <cell r="Q11429"/>
        </row>
        <row r="11430">
          <cell r="J11430"/>
          <cell r="O11430"/>
          <cell r="P11430"/>
          <cell r="Q11430"/>
        </row>
        <row r="11431">
          <cell r="J11431"/>
          <cell r="O11431"/>
          <cell r="P11431"/>
          <cell r="Q11431"/>
        </row>
        <row r="11432">
          <cell r="J11432"/>
          <cell r="O11432"/>
          <cell r="P11432"/>
          <cell r="Q11432"/>
        </row>
        <row r="11433">
          <cell r="J11433"/>
          <cell r="O11433"/>
          <cell r="P11433"/>
          <cell r="Q11433"/>
        </row>
        <row r="11434">
          <cell r="J11434"/>
          <cell r="O11434"/>
          <cell r="P11434"/>
          <cell r="Q11434"/>
        </row>
        <row r="11435">
          <cell r="J11435"/>
          <cell r="O11435"/>
          <cell r="P11435"/>
          <cell r="Q11435"/>
        </row>
        <row r="11436">
          <cell r="J11436"/>
          <cell r="O11436"/>
          <cell r="P11436"/>
          <cell r="Q11436"/>
        </row>
        <row r="11437">
          <cell r="J11437"/>
          <cell r="O11437"/>
          <cell r="P11437"/>
          <cell r="Q11437"/>
        </row>
        <row r="11438">
          <cell r="J11438"/>
          <cell r="O11438"/>
          <cell r="P11438"/>
          <cell r="Q11438"/>
        </row>
        <row r="11439">
          <cell r="J11439"/>
          <cell r="O11439"/>
          <cell r="P11439"/>
          <cell r="Q11439"/>
        </row>
        <row r="11440">
          <cell r="J11440"/>
          <cell r="O11440"/>
          <cell r="P11440"/>
          <cell r="Q11440"/>
        </row>
        <row r="11441">
          <cell r="J11441"/>
          <cell r="O11441"/>
          <cell r="P11441"/>
          <cell r="Q11441"/>
        </row>
        <row r="11442">
          <cell r="J11442"/>
          <cell r="O11442"/>
          <cell r="P11442"/>
          <cell r="Q11442"/>
        </row>
        <row r="11443">
          <cell r="J11443"/>
          <cell r="O11443"/>
          <cell r="P11443"/>
          <cell r="Q11443"/>
        </row>
        <row r="11444">
          <cell r="J11444"/>
          <cell r="O11444"/>
          <cell r="P11444"/>
          <cell r="Q11444"/>
        </row>
        <row r="11445">
          <cell r="J11445"/>
          <cell r="O11445"/>
          <cell r="P11445"/>
          <cell r="Q11445"/>
        </row>
        <row r="11446">
          <cell r="J11446"/>
          <cell r="O11446"/>
          <cell r="P11446"/>
          <cell r="Q11446"/>
        </row>
        <row r="11447">
          <cell r="J11447"/>
          <cell r="O11447"/>
          <cell r="P11447"/>
          <cell r="Q11447"/>
        </row>
        <row r="11448">
          <cell r="J11448"/>
          <cell r="O11448"/>
          <cell r="P11448"/>
          <cell r="Q11448"/>
        </row>
        <row r="11449">
          <cell r="J11449"/>
          <cell r="O11449"/>
          <cell r="P11449"/>
          <cell r="Q11449"/>
        </row>
        <row r="11450">
          <cell r="J11450"/>
          <cell r="O11450"/>
          <cell r="P11450"/>
          <cell r="Q11450"/>
        </row>
        <row r="11451">
          <cell r="J11451"/>
          <cell r="O11451"/>
          <cell r="P11451"/>
          <cell r="Q11451"/>
        </row>
        <row r="11452">
          <cell r="J11452"/>
          <cell r="O11452"/>
          <cell r="P11452"/>
          <cell r="Q11452"/>
        </row>
        <row r="11453">
          <cell r="J11453"/>
          <cell r="O11453"/>
          <cell r="P11453"/>
          <cell r="Q11453"/>
        </row>
        <row r="11454">
          <cell r="J11454"/>
          <cell r="O11454"/>
          <cell r="P11454"/>
          <cell r="Q11454"/>
        </row>
        <row r="11455">
          <cell r="J11455"/>
          <cell r="O11455"/>
          <cell r="P11455"/>
          <cell r="Q11455"/>
        </row>
        <row r="11456">
          <cell r="J11456"/>
          <cell r="O11456"/>
          <cell r="P11456"/>
          <cell r="Q11456"/>
        </row>
        <row r="11457">
          <cell r="J11457"/>
          <cell r="O11457"/>
          <cell r="P11457"/>
          <cell r="Q11457"/>
        </row>
        <row r="11458">
          <cell r="J11458"/>
          <cell r="O11458"/>
          <cell r="P11458"/>
          <cell r="Q11458"/>
        </row>
        <row r="11459">
          <cell r="J11459"/>
          <cell r="O11459"/>
          <cell r="P11459"/>
          <cell r="Q11459"/>
        </row>
        <row r="11460">
          <cell r="J11460"/>
          <cell r="O11460"/>
          <cell r="P11460"/>
          <cell r="Q11460"/>
        </row>
        <row r="11461">
          <cell r="J11461"/>
          <cell r="O11461"/>
          <cell r="P11461"/>
          <cell r="Q11461"/>
        </row>
        <row r="11462">
          <cell r="J11462"/>
          <cell r="O11462"/>
          <cell r="P11462"/>
          <cell r="Q11462"/>
        </row>
        <row r="11463">
          <cell r="J11463"/>
          <cell r="O11463"/>
          <cell r="P11463"/>
          <cell r="Q11463"/>
        </row>
        <row r="11464">
          <cell r="J11464"/>
          <cell r="O11464"/>
          <cell r="P11464"/>
          <cell r="Q11464"/>
        </row>
        <row r="11465">
          <cell r="J11465"/>
          <cell r="O11465"/>
          <cell r="P11465"/>
          <cell r="Q11465"/>
        </row>
        <row r="11466">
          <cell r="J11466"/>
          <cell r="O11466"/>
          <cell r="P11466"/>
          <cell r="Q11466"/>
        </row>
        <row r="11467">
          <cell r="J11467"/>
          <cell r="O11467"/>
          <cell r="P11467"/>
          <cell r="Q11467"/>
        </row>
        <row r="11468">
          <cell r="J11468"/>
          <cell r="O11468"/>
          <cell r="P11468"/>
          <cell r="Q11468"/>
        </row>
        <row r="11469">
          <cell r="J11469"/>
          <cell r="O11469"/>
          <cell r="P11469"/>
          <cell r="Q11469"/>
        </row>
        <row r="11470">
          <cell r="J11470"/>
          <cell r="O11470"/>
          <cell r="P11470"/>
          <cell r="Q11470"/>
        </row>
        <row r="11471">
          <cell r="J11471"/>
          <cell r="O11471"/>
          <cell r="P11471"/>
          <cell r="Q11471"/>
        </row>
        <row r="11472">
          <cell r="J11472"/>
          <cell r="O11472"/>
          <cell r="P11472"/>
          <cell r="Q11472"/>
        </row>
        <row r="11473">
          <cell r="J11473"/>
          <cell r="O11473"/>
          <cell r="P11473"/>
          <cell r="Q11473"/>
        </row>
        <row r="11474">
          <cell r="J11474"/>
          <cell r="O11474"/>
          <cell r="P11474"/>
          <cell r="Q11474"/>
        </row>
        <row r="11475">
          <cell r="J11475"/>
          <cell r="O11475"/>
          <cell r="P11475"/>
          <cell r="Q11475"/>
        </row>
        <row r="11476">
          <cell r="J11476"/>
          <cell r="O11476"/>
          <cell r="P11476"/>
          <cell r="Q11476"/>
        </row>
        <row r="11477">
          <cell r="J11477"/>
          <cell r="O11477"/>
          <cell r="P11477"/>
          <cell r="Q11477"/>
        </row>
        <row r="11478">
          <cell r="J11478"/>
          <cell r="O11478"/>
          <cell r="P11478"/>
          <cell r="Q11478"/>
        </row>
        <row r="11479">
          <cell r="J11479"/>
          <cell r="O11479"/>
          <cell r="P11479"/>
          <cell r="Q11479"/>
        </row>
        <row r="11480">
          <cell r="J11480"/>
          <cell r="O11480"/>
          <cell r="P11480"/>
          <cell r="Q11480"/>
        </row>
        <row r="11481">
          <cell r="J11481"/>
          <cell r="O11481"/>
          <cell r="P11481"/>
          <cell r="Q11481"/>
        </row>
        <row r="11482">
          <cell r="J11482"/>
          <cell r="O11482"/>
          <cell r="P11482"/>
          <cell r="Q11482"/>
        </row>
        <row r="11483">
          <cell r="J11483"/>
          <cell r="O11483"/>
          <cell r="P11483"/>
          <cell r="Q11483"/>
        </row>
        <row r="11484">
          <cell r="J11484"/>
          <cell r="O11484"/>
          <cell r="P11484"/>
          <cell r="Q11484"/>
        </row>
        <row r="11485">
          <cell r="J11485"/>
          <cell r="O11485"/>
          <cell r="P11485"/>
          <cell r="Q11485"/>
        </row>
        <row r="11486">
          <cell r="J11486"/>
          <cell r="O11486"/>
          <cell r="P11486"/>
          <cell r="Q11486"/>
        </row>
        <row r="11487">
          <cell r="J11487"/>
          <cell r="O11487"/>
          <cell r="P11487"/>
          <cell r="Q11487"/>
        </row>
        <row r="11488">
          <cell r="J11488"/>
          <cell r="O11488"/>
          <cell r="P11488"/>
          <cell r="Q11488"/>
        </row>
        <row r="11489">
          <cell r="J11489"/>
          <cell r="O11489"/>
          <cell r="P11489"/>
          <cell r="Q11489"/>
        </row>
        <row r="11490">
          <cell r="J11490"/>
          <cell r="O11490"/>
          <cell r="P11490"/>
          <cell r="Q11490"/>
        </row>
        <row r="11491">
          <cell r="J11491"/>
          <cell r="O11491"/>
          <cell r="P11491"/>
          <cell r="Q11491"/>
        </row>
        <row r="11492">
          <cell r="J11492"/>
          <cell r="O11492"/>
          <cell r="P11492"/>
          <cell r="Q11492"/>
        </row>
        <row r="11493">
          <cell r="J11493"/>
          <cell r="O11493"/>
          <cell r="P11493"/>
          <cell r="Q11493"/>
        </row>
        <row r="11494">
          <cell r="J11494"/>
          <cell r="O11494"/>
          <cell r="P11494"/>
          <cell r="Q11494"/>
        </row>
        <row r="11495">
          <cell r="J11495"/>
          <cell r="O11495"/>
          <cell r="P11495"/>
          <cell r="Q11495"/>
        </row>
        <row r="11496">
          <cell r="J11496"/>
          <cell r="O11496"/>
          <cell r="P11496"/>
          <cell r="Q11496"/>
        </row>
        <row r="11497">
          <cell r="J11497"/>
          <cell r="O11497"/>
          <cell r="P11497"/>
          <cell r="Q11497"/>
        </row>
        <row r="11498">
          <cell r="J11498"/>
          <cell r="O11498"/>
          <cell r="P11498"/>
          <cell r="Q11498"/>
        </row>
        <row r="11499">
          <cell r="J11499"/>
          <cell r="O11499"/>
          <cell r="P11499"/>
          <cell r="Q11499"/>
        </row>
        <row r="11500">
          <cell r="J11500"/>
          <cell r="O11500"/>
          <cell r="P11500"/>
          <cell r="Q11500"/>
        </row>
        <row r="11501">
          <cell r="J11501"/>
          <cell r="O11501"/>
          <cell r="P11501"/>
          <cell r="Q11501"/>
        </row>
        <row r="11502">
          <cell r="J11502"/>
          <cell r="O11502"/>
          <cell r="P11502"/>
          <cell r="Q11502"/>
        </row>
        <row r="11503">
          <cell r="J11503"/>
          <cell r="O11503"/>
          <cell r="P11503"/>
          <cell r="Q11503"/>
        </row>
        <row r="11504">
          <cell r="J11504"/>
          <cell r="O11504"/>
          <cell r="P11504"/>
          <cell r="Q11504"/>
        </row>
        <row r="11505">
          <cell r="J11505"/>
          <cell r="O11505"/>
          <cell r="P11505"/>
          <cell r="Q11505"/>
        </row>
        <row r="11506">
          <cell r="J11506"/>
          <cell r="O11506"/>
          <cell r="P11506"/>
          <cell r="Q11506"/>
        </row>
        <row r="11507">
          <cell r="J11507"/>
          <cell r="O11507"/>
          <cell r="P11507"/>
          <cell r="Q11507"/>
        </row>
        <row r="11508">
          <cell r="J11508"/>
          <cell r="O11508"/>
          <cell r="P11508"/>
          <cell r="Q11508"/>
        </row>
        <row r="11509">
          <cell r="J11509"/>
          <cell r="O11509"/>
          <cell r="P11509"/>
          <cell r="Q11509"/>
        </row>
        <row r="11510">
          <cell r="J11510"/>
          <cell r="O11510"/>
          <cell r="P11510"/>
          <cell r="Q11510"/>
        </row>
        <row r="11511">
          <cell r="J11511"/>
          <cell r="O11511"/>
          <cell r="P11511"/>
          <cell r="Q11511"/>
        </row>
        <row r="11512">
          <cell r="J11512"/>
          <cell r="O11512"/>
          <cell r="P11512"/>
          <cell r="Q11512"/>
        </row>
        <row r="11513">
          <cell r="J11513"/>
          <cell r="O11513"/>
          <cell r="P11513"/>
          <cell r="Q11513"/>
        </row>
        <row r="11514">
          <cell r="J11514"/>
          <cell r="O11514"/>
          <cell r="P11514"/>
          <cell r="Q11514"/>
        </row>
        <row r="11515">
          <cell r="J11515"/>
          <cell r="O11515"/>
          <cell r="P11515"/>
          <cell r="Q11515"/>
        </row>
        <row r="11516">
          <cell r="J11516"/>
          <cell r="O11516"/>
          <cell r="P11516"/>
          <cell r="Q11516"/>
        </row>
        <row r="11517">
          <cell r="J11517"/>
          <cell r="O11517"/>
          <cell r="P11517"/>
          <cell r="Q11517"/>
        </row>
        <row r="11518">
          <cell r="J11518"/>
          <cell r="O11518"/>
          <cell r="P11518"/>
          <cell r="Q11518"/>
        </row>
        <row r="11519">
          <cell r="J11519"/>
          <cell r="O11519"/>
          <cell r="P11519"/>
          <cell r="Q11519"/>
        </row>
        <row r="11520">
          <cell r="J11520"/>
          <cell r="O11520"/>
          <cell r="P11520"/>
          <cell r="Q11520"/>
        </row>
        <row r="11521">
          <cell r="J11521"/>
          <cell r="O11521"/>
          <cell r="P11521"/>
          <cell r="Q11521"/>
        </row>
        <row r="11522">
          <cell r="J11522"/>
          <cell r="O11522"/>
          <cell r="P11522"/>
          <cell r="Q11522"/>
        </row>
        <row r="11523">
          <cell r="J11523"/>
          <cell r="O11523"/>
          <cell r="P11523"/>
          <cell r="Q11523"/>
        </row>
        <row r="11524">
          <cell r="J11524"/>
          <cell r="O11524"/>
          <cell r="P11524"/>
          <cell r="Q11524"/>
        </row>
        <row r="11525">
          <cell r="J11525"/>
          <cell r="O11525"/>
          <cell r="P11525"/>
          <cell r="Q11525"/>
        </row>
        <row r="11526">
          <cell r="J11526"/>
          <cell r="O11526"/>
          <cell r="P11526"/>
          <cell r="Q11526"/>
        </row>
        <row r="11527">
          <cell r="J11527"/>
          <cell r="O11527"/>
          <cell r="P11527"/>
          <cell r="Q11527"/>
        </row>
        <row r="11528">
          <cell r="J11528"/>
          <cell r="O11528"/>
          <cell r="P11528"/>
          <cell r="Q11528"/>
        </row>
        <row r="11529">
          <cell r="J11529"/>
          <cell r="O11529"/>
          <cell r="P11529"/>
          <cell r="Q11529"/>
        </row>
        <row r="11530">
          <cell r="J11530"/>
          <cell r="O11530"/>
          <cell r="P11530"/>
          <cell r="Q11530"/>
        </row>
        <row r="11531">
          <cell r="J11531"/>
          <cell r="O11531"/>
          <cell r="P11531"/>
          <cell r="Q11531"/>
        </row>
        <row r="11532">
          <cell r="J11532"/>
          <cell r="O11532"/>
          <cell r="P11532"/>
          <cell r="Q11532"/>
        </row>
        <row r="11533">
          <cell r="J11533"/>
          <cell r="O11533"/>
          <cell r="P11533"/>
          <cell r="Q11533"/>
        </row>
        <row r="11534">
          <cell r="J11534"/>
          <cell r="O11534"/>
          <cell r="P11534"/>
          <cell r="Q11534"/>
        </row>
        <row r="11535">
          <cell r="J11535"/>
          <cell r="O11535"/>
          <cell r="P11535"/>
          <cell r="Q11535"/>
        </row>
        <row r="11536">
          <cell r="J11536"/>
          <cell r="O11536"/>
          <cell r="P11536"/>
          <cell r="Q11536"/>
        </row>
        <row r="11537">
          <cell r="J11537"/>
          <cell r="O11537"/>
          <cell r="P11537"/>
          <cell r="Q11537"/>
        </row>
        <row r="11538">
          <cell r="J11538"/>
          <cell r="O11538"/>
          <cell r="P11538"/>
          <cell r="Q11538"/>
        </row>
        <row r="11539">
          <cell r="J11539"/>
          <cell r="O11539"/>
          <cell r="P11539"/>
          <cell r="Q11539"/>
        </row>
        <row r="11540">
          <cell r="J11540"/>
          <cell r="O11540"/>
          <cell r="P11540"/>
          <cell r="Q11540"/>
        </row>
        <row r="11541">
          <cell r="J11541"/>
          <cell r="O11541"/>
          <cell r="P11541"/>
          <cell r="Q11541"/>
        </row>
        <row r="11542">
          <cell r="J11542"/>
          <cell r="O11542"/>
          <cell r="P11542"/>
          <cell r="Q11542"/>
        </row>
        <row r="11543">
          <cell r="J11543"/>
          <cell r="O11543"/>
          <cell r="P11543"/>
          <cell r="Q11543"/>
        </row>
        <row r="11544">
          <cell r="J11544"/>
          <cell r="O11544"/>
          <cell r="P11544"/>
          <cell r="Q11544"/>
        </row>
        <row r="11545">
          <cell r="J11545"/>
          <cell r="O11545"/>
          <cell r="P11545"/>
          <cell r="Q11545"/>
        </row>
        <row r="11546">
          <cell r="J11546"/>
          <cell r="O11546"/>
          <cell r="P11546"/>
          <cell r="Q11546"/>
        </row>
        <row r="11547">
          <cell r="J11547"/>
          <cell r="O11547"/>
          <cell r="P11547"/>
          <cell r="Q11547"/>
        </row>
        <row r="11548">
          <cell r="J11548"/>
          <cell r="O11548"/>
          <cell r="P11548"/>
          <cell r="Q11548"/>
        </row>
        <row r="11549">
          <cell r="J11549"/>
          <cell r="O11549"/>
          <cell r="P11549"/>
          <cell r="Q11549"/>
        </row>
        <row r="11550">
          <cell r="J11550"/>
          <cell r="O11550"/>
          <cell r="P11550"/>
          <cell r="Q11550"/>
        </row>
        <row r="11551">
          <cell r="J11551"/>
          <cell r="O11551"/>
          <cell r="P11551"/>
          <cell r="Q11551"/>
        </row>
        <row r="11552">
          <cell r="J11552"/>
          <cell r="O11552"/>
          <cell r="P11552"/>
          <cell r="Q11552"/>
        </row>
        <row r="11553">
          <cell r="J11553"/>
          <cell r="O11553"/>
          <cell r="P11553"/>
          <cell r="Q11553"/>
        </row>
        <row r="11554">
          <cell r="J11554"/>
          <cell r="O11554"/>
          <cell r="P11554"/>
          <cell r="Q11554"/>
        </row>
        <row r="11555">
          <cell r="J11555"/>
          <cell r="O11555"/>
          <cell r="P11555"/>
          <cell r="Q11555"/>
        </row>
        <row r="11556">
          <cell r="J11556"/>
          <cell r="O11556"/>
          <cell r="P11556"/>
          <cell r="Q11556"/>
        </row>
        <row r="11557">
          <cell r="J11557"/>
          <cell r="O11557"/>
          <cell r="P11557"/>
          <cell r="Q11557"/>
        </row>
        <row r="11558">
          <cell r="J11558"/>
          <cell r="O11558"/>
          <cell r="P11558"/>
          <cell r="Q11558"/>
        </row>
        <row r="11559">
          <cell r="J11559"/>
          <cell r="O11559"/>
          <cell r="P11559"/>
          <cell r="Q11559"/>
        </row>
        <row r="11560">
          <cell r="J11560"/>
          <cell r="O11560"/>
          <cell r="P11560"/>
          <cell r="Q11560"/>
        </row>
        <row r="11561">
          <cell r="J11561"/>
          <cell r="O11561"/>
          <cell r="P11561"/>
          <cell r="Q11561"/>
        </row>
        <row r="11562">
          <cell r="J11562"/>
          <cell r="O11562"/>
          <cell r="P11562"/>
          <cell r="Q11562"/>
        </row>
        <row r="11563">
          <cell r="J11563"/>
          <cell r="O11563"/>
          <cell r="P11563"/>
          <cell r="Q11563"/>
        </row>
        <row r="11564">
          <cell r="J11564"/>
          <cell r="O11564"/>
          <cell r="P11564"/>
          <cell r="Q11564"/>
        </row>
        <row r="11565">
          <cell r="J11565"/>
          <cell r="O11565"/>
          <cell r="P11565"/>
          <cell r="Q11565"/>
        </row>
        <row r="11566">
          <cell r="J11566"/>
          <cell r="O11566"/>
          <cell r="P11566"/>
          <cell r="Q11566"/>
        </row>
        <row r="11567">
          <cell r="J11567"/>
          <cell r="O11567"/>
          <cell r="P11567"/>
          <cell r="Q11567"/>
        </row>
        <row r="11568">
          <cell r="J11568"/>
          <cell r="O11568"/>
          <cell r="P11568"/>
          <cell r="Q11568"/>
        </row>
        <row r="11569">
          <cell r="J11569"/>
          <cell r="O11569"/>
          <cell r="P11569"/>
          <cell r="Q11569"/>
        </row>
        <row r="11570">
          <cell r="J11570"/>
          <cell r="O11570"/>
          <cell r="P11570"/>
          <cell r="Q11570"/>
        </row>
        <row r="11571">
          <cell r="J11571"/>
          <cell r="O11571"/>
          <cell r="P11571"/>
          <cell r="Q11571"/>
        </row>
        <row r="11572">
          <cell r="J11572"/>
          <cell r="O11572"/>
          <cell r="P11572"/>
          <cell r="Q11572"/>
        </row>
        <row r="11573">
          <cell r="J11573"/>
          <cell r="O11573"/>
          <cell r="P11573"/>
          <cell r="Q11573"/>
        </row>
        <row r="11574">
          <cell r="J11574"/>
          <cell r="O11574"/>
          <cell r="P11574"/>
          <cell r="Q11574"/>
        </row>
        <row r="11575">
          <cell r="J11575"/>
          <cell r="O11575"/>
          <cell r="P11575"/>
          <cell r="Q11575"/>
        </row>
        <row r="11576">
          <cell r="J11576"/>
          <cell r="O11576"/>
          <cell r="P11576"/>
          <cell r="Q11576"/>
        </row>
        <row r="11577">
          <cell r="J11577"/>
          <cell r="O11577"/>
          <cell r="P11577"/>
          <cell r="Q11577"/>
        </row>
        <row r="11578">
          <cell r="J11578"/>
          <cell r="O11578"/>
          <cell r="P11578"/>
          <cell r="Q11578"/>
        </row>
        <row r="11579">
          <cell r="J11579"/>
          <cell r="O11579"/>
          <cell r="P11579"/>
          <cell r="Q11579"/>
        </row>
        <row r="11580">
          <cell r="J11580"/>
          <cell r="O11580"/>
          <cell r="P11580"/>
          <cell r="Q11580"/>
        </row>
        <row r="11581">
          <cell r="J11581"/>
          <cell r="O11581"/>
          <cell r="P11581"/>
          <cell r="Q11581"/>
        </row>
        <row r="11582">
          <cell r="J11582"/>
          <cell r="O11582"/>
          <cell r="P11582"/>
          <cell r="Q11582"/>
        </row>
        <row r="11583">
          <cell r="J11583"/>
          <cell r="O11583"/>
          <cell r="P11583"/>
          <cell r="Q11583"/>
        </row>
        <row r="11584">
          <cell r="J11584"/>
          <cell r="O11584"/>
          <cell r="P11584"/>
          <cell r="Q11584"/>
        </row>
        <row r="11585">
          <cell r="J11585"/>
          <cell r="O11585"/>
          <cell r="P11585"/>
          <cell r="Q11585"/>
        </row>
        <row r="11586">
          <cell r="J11586"/>
          <cell r="O11586"/>
          <cell r="P11586"/>
          <cell r="Q11586"/>
        </row>
        <row r="11587">
          <cell r="J11587"/>
          <cell r="O11587"/>
          <cell r="P11587"/>
          <cell r="Q11587"/>
        </row>
        <row r="11588">
          <cell r="J11588"/>
          <cell r="O11588"/>
          <cell r="P11588"/>
          <cell r="Q11588"/>
        </row>
        <row r="11589">
          <cell r="J11589"/>
          <cell r="O11589"/>
          <cell r="P11589"/>
          <cell r="Q11589"/>
        </row>
        <row r="11590">
          <cell r="J11590"/>
          <cell r="O11590"/>
          <cell r="P11590"/>
          <cell r="Q11590"/>
        </row>
        <row r="11591">
          <cell r="J11591"/>
          <cell r="O11591"/>
          <cell r="P11591"/>
          <cell r="Q11591"/>
        </row>
        <row r="11592">
          <cell r="J11592"/>
          <cell r="O11592"/>
          <cell r="P11592"/>
          <cell r="Q11592"/>
        </row>
        <row r="11593">
          <cell r="J11593"/>
          <cell r="O11593"/>
          <cell r="P11593"/>
          <cell r="Q11593"/>
        </row>
        <row r="11594">
          <cell r="J11594"/>
          <cell r="O11594"/>
          <cell r="P11594"/>
          <cell r="Q11594"/>
        </row>
        <row r="11595">
          <cell r="J11595"/>
          <cell r="O11595"/>
          <cell r="P11595"/>
          <cell r="Q11595"/>
        </row>
        <row r="11596">
          <cell r="J11596"/>
          <cell r="O11596"/>
          <cell r="P11596"/>
          <cell r="Q11596"/>
        </row>
        <row r="11597">
          <cell r="J11597"/>
          <cell r="O11597"/>
          <cell r="P11597"/>
          <cell r="Q11597"/>
        </row>
        <row r="11598">
          <cell r="J11598"/>
          <cell r="O11598"/>
          <cell r="P11598"/>
          <cell r="Q11598"/>
        </row>
        <row r="11599">
          <cell r="J11599"/>
          <cell r="O11599"/>
          <cell r="P11599"/>
          <cell r="Q11599"/>
        </row>
        <row r="11600">
          <cell r="J11600"/>
          <cell r="O11600"/>
          <cell r="P11600"/>
          <cell r="Q11600"/>
        </row>
        <row r="11601">
          <cell r="J11601"/>
          <cell r="O11601"/>
          <cell r="P11601"/>
          <cell r="Q11601"/>
        </row>
        <row r="11602">
          <cell r="J11602"/>
          <cell r="O11602"/>
          <cell r="P11602"/>
          <cell r="Q11602"/>
        </row>
        <row r="11603">
          <cell r="J11603"/>
          <cell r="O11603"/>
          <cell r="P11603"/>
          <cell r="Q11603"/>
        </row>
        <row r="11604">
          <cell r="J11604"/>
          <cell r="O11604"/>
          <cell r="P11604"/>
          <cell r="Q11604"/>
        </row>
        <row r="11605">
          <cell r="J11605"/>
          <cell r="O11605"/>
          <cell r="P11605"/>
          <cell r="Q11605"/>
        </row>
        <row r="11606">
          <cell r="J11606"/>
          <cell r="O11606"/>
          <cell r="P11606"/>
          <cell r="Q11606"/>
        </row>
        <row r="11607">
          <cell r="J11607"/>
          <cell r="O11607"/>
          <cell r="P11607"/>
          <cell r="Q11607"/>
        </row>
        <row r="11608">
          <cell r="J11608"/>
          <cell r="O11608"/>
          <cell r="P11608"/>
          <cell r="Q11608"/>
        </row>
        <row r="11609">
          <cell r="J11609"/>
          <cell r="O11609"/>
          <cell r="P11609"/>
          <cell r="Q11609"/>
        </row>
        <row r="11610">
          <cell r="J11610"/>
          <cell r="O11610"/>
          <cell r="P11610"/>
          <cell r="Q11610"/>
        </row>
        <row r="11611">
          <cell r="J11611"/>
          <cell r="O11611"/>
          <cell r="P11611"/>
          <cell r="Q11611"/>
        </row>
        <row r="11612">
          <cell r="J11612"/>
          <cell r="O11612"/>
          <cell r="P11612"/>
          <cell r="Q11612"/>
        </row>
        <row r="11613">
          <cell r="J11613"/>
          <cell r="O11613"/>
          <cell r="P11613"/>
          <cell r="Q11613"/>
        </row>
        <row r="11614">
          <cell r="J11614"/>
          <cell r="O11614"/>
          <cell r="P11614"/>
          <cell r="Q11614"/>
        </row>
        <row r="11615">
          <cell r="J11615"/>
          <cell r="O11615"/>
          <cell r="P11615"/>
          <cell r="Q11615"/>
        </row>
        <row r="11616">
          <cell r="J11616"/>
          <cell r="O11616"/>
          <cell r="P11616"/>
          <cell r="Q11616"/>
        </row>
        <row r="11617">
          <cell r="J11617"/>
          <cell r="O11617"/>
          <cell r="P11617"/>
          <cell r="Q11617"/>
        </row>
        <row r="11618">
          <cell r="J11618"/>
          <cell r="O11618"/>
          <cell r="P11618"/>
          <cell r="Q11618"/>
        </row>
        <row r="11619">
          <cell r="J11619"/>
          <cell r="O11619"/>
          <cell r="P11619"/>
          <cell r="Q11619"/>
        </row>
        <row r="11620">
          <cell r="J11620"/>
          <cell r="O11620"/>
          <cell r="P11620"/>
          <cell r="Q11620"/>
        </row>
        <row r="11621">
          <cell r="J11621"/>
          <cell r="O11621"/>
          <cell r="P11621"/>
          <cell r="Q11621"/>
        </row>
        <row r="11622">
          <cell r="J11622"/>
          <cell r="O11622"/>
          <cell r="P11622"/>
          <cell r="Q11622"/>
        </row>
        <row r="11623">
          <cell r="J11623"/>
          <cell r="O11623"/>
          <cell r="P11623"/>
          <cell r="Q11623"/>
        </row>
        <row r="11624">
          <cell r="J11624"/>
          <cell r="O11624"/>
          <cell r="P11624"/>
          <cell r="Q11624"/>
        </row>
        <row r="11625">
          <cell r="J11625"/>
          <cell r="O11625"/>
          <cell r="P11625"/>
          <cell r="Q11625"/>
        </row>
        <row r="11626">
          <cell r="J11626"/>
          <cell r="O11626"/>
          <cell r="P11626"/>
          <cell r="Q11626"/>
        </row>
        <row r="11627">
          <cell r="J11627"/>
          <cell r="O11627"/>
          <cell r="P11627"/>
          <cell r="Q11627"/>
        </row>
        <row r="11628">
          <cell r="J11628"/>
          <cell r="O11628"/>
          <cell r="P11628"/>
          <cell r="Q11628"/>
        </row>
        <row r="11629">
          <cell r="J11629"/>
          <cell r="O11629"/>
          <cell r="P11629"/>
          <cell r="Q11629"/>
        </row>
        <row r="11630">
          <cell r="J11630"/>
          <cell r="O11630"/>
          <cell r="P11630"/>
          <cell r="Q11630"/>
        </row>
        <row r="11631">
          <cell r="J11631"/>
          <cell r="O11631"/>
          <cell r="P11631"/>
          <cell r="Q11631"/>
        </row>
        <row r="11632">
          <cell r="J11632"/>
          <cell r="O11632"/>
          <cell r="P11632"/>
          <cell r="Q11632"/>
        </row>
        <row r="11633">
          <cell r="J11633"/>
          <cell r="O11633"/>
          <cell r="P11633"/>
          <cell r="Q11633"/>
        </row>
        <row r="11634">
          <cell r="J11634"/>
          <cell r="O11634"/>
          <cell r="P11634"/>
          <cell r="Q11634"/>
        </row>
        <row r="11635">
          <cell r="J11635"/>
          <cell r="O11635"/>
          <cell r="P11635"/>
          <cell r="Q11635"/>
        </row>
        <row r="11636">
          <cell r="J11636"/>
          <cell r="O11636"/>
          <cell r="P11636"/>
          <cell r="Q11636"/>
        </row>
        <row r="11637">
          <cell r="J11637"/>
          <cell r="O11637"/>
          <cell r="P11637"/>
          <cell r="Q11637"/>
        </row>
        <row r="11638">
          <cell r="J11638"/>
          <cell r="O11638"/>
          <cell r="P11638"/>
          <cell r="Q11638"/>
        </row>
        <row r="11639">
          <cell r="J11639"/>
          <cell r="O11639"/>
          <cell r="P11639"/>
          <cell r="Q11639"/>
        </row>
        <row r="11640">
          <cell r="J11640"/>
          <cell r="O11640"/>
          <cell r="P11640"/>
          <cell r="Q11640"/>
        </row>
        <row r="11641">
          <cell r="J11641"/>
          <cell r="O11641"/>
          <cell r="P11641"/>
          <cell r="Q11641"/>
        </row>
        <row r="11642">
          <cell r="J11642"/>
          <cell r="O11642"/>
          <cell r="P11642"/>
          <cell r="Q11642"/>
        </row>
        <row r="11643">
          <cell r="J11643"/>
          <cell r="O11643"/>
          <cell r="P11643"/>
          <cell r="Q11643"/>
        </row>
        <row r="11644">
          <cell r="J11644"/>
          <cell r="O11644"/>
          <cell r="P11644"/>
          <cell r="Q11644"/>
        </row>
        <row r="11645">
          <cell r="J11645"/>
          <cell r="O11645"/>
          <cell r="P11645"/>
          <cell r="Q11645"/>
        </row>
        <row r="11646">
          <cell r="J11646"/>
          <cell r="O11646"/>
          <cell r="P11646"/>
          <cell r="Q11646"/>
        </row>
        <row r="11647">
          <cell r="J11647"/>
          <cell r="O11647"/>
          <cell r="P11647"/>
          <cell r="Q11647"/>
        </row>
        <row r="11648">
          <cell r="J11648"/>
          <cell r="O11648"/>
          <cell r="P11648"/>
          <cell r="Q11648"/>
        </row>
        <row r="11649">
          <cell r="J11649"/>
          <cell r="O11649"/>
          <cell r="P11649"/>
          <cell r="Q11649"/>
        </row>
        <row r="11650">
          <cell r="J11650"/>
          <cell r="O11650"/>
          <cell r="P11650"/>
          <cell r="Q11650"/>
        </row>
        <row r="11651">
          <cell r="J11651"/>
          <cell r="O11651"/>
          <cell r="P11651"/>
          <cell r="Q11651"/>
        </row>
        <row r="11652">
          <cell r="J11652"/>
          <cell r="O11652"/>
          <cell r="P11652"/>
          <cell r="Q11652"/>
        </row>
        <row r="11653">
          <cell r="J11653"/>
          <cell r="O11653"/>
          <cell r="P11653"/>
          <cell r="Q11653"/>
        </row>
        <row r="11654">
          <cell r="J11654"/>
          <cell r="O11654"/>
          <cell r="P11654"/>
          <cell r="Q11654"/>
        </row>
        <row r="11655">
          <cell r="J11655"/>
          <cell r="O11655"/>
          <cell r="P11655"/>
          <cell r="Q11655"/>
        </row>
        <row r="11656">
          <cell r="J11656"/>
          <cell r="O11656"/>
          <cell r="P11656"/>
          <cell r="Q11656"/>
        </row>
        <row r="11657">
          <cell r="J11657"/>
          <cell r="O11657"/>
          <cell r="P11657"/>
          <cell r="Q11657"/>
        </row>
        <row r="11658">
          <cell r="J11658"/>
          <cell r="O11658"/>
          <cell r="P11658"/>
          <cell r="Q11658"/>
        </row>
        <row r="11659">
          <cell r="J11659"/>
          <cell r="O11659"/>
          <cell r="P11659"/>
          <cell r="Q11659"/>
        </row>
        <row r="11660">
          <cell r="J11660"/>
          <cell r="O11660"/>
          <cell r="P11660"/>
          <cell r="Q11660"/>
        </row>
        <row r="11661">
          <cell r="J11661"/>
          <cell r="O11661"/>
          <cell r="P11661"/>
          <cell r="Q11661"/>
        </row>
        <row r="11662">
          <cell r="J11662"/>
          <cell r="O11662"/>
          <cell r="P11662"/>
          <cell r="Q11662"/>
        </row>
        <row r="11663">
          <cell r="J11663"/>
          <cell r="O11663"/>
          <cell r="P11663"/>
          <cell r="Q11663"/>
        </row>
        <row r="11664">
          <cell r="J11664"/>
          <cell r="O11664"/>
          <cell r="P11664"/>
          <cell r="Q11664"/>
        </row>
        <row r="11665">
          <cell r="J11665"/>
          <cell r="O11665"/>
          <cell r="P11665"/>
          <cell r="Q11665"/>
        </row>
        <row r="11666">
          <cell r="J11666"/>
          <cell r="O11666"/>
          <cell r="P11666"/>
          <cell r="Q11666"/>
        </row>
        <row r="11667">
          <cell r="J11667"/>
          <cell r="O11667"/>
          <cell r="P11667"/>
          <cell r="Q11667"/>
        </row>
        <row r="11668">
          <cell r="J11668"/>
          <cell r="O11668"/>
          <cell r="P11668"/>
          <cell r="Q11668"/>
        </row>
        <row r="11669">
          <cell r="J11669"/>
          <cell r="O11669"/>
          <cell r="P11669"/>
          <cell r="Q11669"/>
        </row>
        <row r="11670">
          <cell r="J11670"/>
          <cell r="O11670"/>
          <cell r="P11670"/>
          <cell r="Q11670"/>
        </row>
        <row r="11671">
          <cell r="J11671"/>
          <cell r="O11671"/>
          <cell r="P11671"/>
          <cell r="Q11671"/>
        </row>
        <row r="11672">
          <cell r="J11672"/>
          <cell r="O11672"/>
          <cell r="P11672"/>
          <cell r="Q11672"/>
        </row>
        <row r="11673">
          <cell r="J11673"/>
          <cell r="O11673"/>
          <cell r="P11673"/>
          <cell r="Q11673"/>
        </row>
        <row r="11674">
          <cell r="J11674"/>
          <cell r="O11674"/>
          <cell r="P11674"/>
          <cell r="Q11674"/>
        </row>
        <row r="11675">
          <cell r="J11675"/>
          <cell r="O11675"/>
          <cell r="P11675"/>
          <cell r="Q11675"/>
        </row>
        <row r="11676">
          <cell r="J11676"/>
          <cell r="O11676"/>
          <cell r="P11676"/>
          <cell r="Q11676"/>
        </row>
        <row r="11677">
          <cell r="J11677"/>
          <cell r="O11677"/>
          <cell r="P11677"/>
          <cell r="Q11677"/>
        </row>
        <row r="11678">
          <cell r="J11678"/>
          <cell r="O11678"/>
          <cell r="P11678"/>
          <cell r="Q11678"/>
        </row>
        <row r="11679">
          <cell r="J11679"/>
          <cell r="O11679"/>
          <cell r="P11679"/>
          <cell r="Q11679"/>
        </row>
        <row r="11680">
          <cell r="J11680"/>
          <cell r="O11680"/>
          <cell r="P11680"/>
          <cell r="Q11680"/>
        </row>
        <row r="11681">
          <cell r="J11681"/>
          <cell r="O11681"/>
          <cell r="P11681"/>
          <cell r="Q11681"/>
        </row>
        <row r="11682">
          <cell r="J11682"/>
          <cell r="O11682"/>
          <cell r="P11682"/>
          <cell r="Q11682"/>
        </row>
        <row r="11683">
          <cell r="J11683"/>
          <cell r="O11683"/>
          <cell r="P11683"/>
          <cell r="Q11683"/>
        </row>
        <row r="11684">
          <cell r="J11684"/>
          <cell r="O11684"/>
          <cell r="P11684"/>
          <cell r="Q11684"/>
        </row>
        <row r="11685">
          <cell r="J11685"/>
          <cell r="O11685"/>
          <cell r="P11685"/>
          <cell r="Q11685"/>
        </row>
        <row r="11686">
          <cell r="J11686"/>
          <cell r="O11686"/>
          <cell r="P11686"/>
          <cell r="Q11686"/>
        </row>
        <row r="11687">
          <cell r="J11687"/>
          <cell r="O11687"/>
          <cell r="P11687"/>
          <cell r="Q11687"/>
        </row>
        <row r="11688">
          <cell r="J11688"/>
          <cell r="O11688"/>
          <cell r="P11688"/>
          <cell r="Q11688"/>
        </row>
        <row r="11689">
          <cell r="J11689"/>
          <cell r="O11689"/>
          <cell r="P11689"/>
          <cell r="Q11689"/>
        </row>
        <row r="11690">
          <cell r="J11690"/>
          <cell r="O11690"/>
          <cell r="P11690"/>
          <cell r="Q11690"/>
        </row>
        <row r="11691">
          <cell r="J11691"/>
          <cell r="O11691"/>
          <cell r="P11691"/>
          <cell r="Q11691"/>
        </row>
        <row r="11692">
          <cell r="J11692"/>
          <cell r="O11692"/>
          <cell r="P11692"/>
          <cell r="Q11692"/>
        </row>
        <row r="11693">
          <cell r="J11693"/>
          <cell r="O11693"/>
          <cell r="P11693"/>
          <cell r="Q11693"/>
        </row>
        <row r="11694">
          <cell r="J11694"/>
          <cell r="O11694"/>
          <cell r="P11694"/>
          <cell r="Q11694"/>
        </row>
        <row r="11695">
          <cell r="J11695"/>
          <cell r="O11695"/>
          <cell r="P11695"/>
          <cell r="Q11695"/>
        </row>
        <row r="11696">
          <cell r="J11696"/>
          <cell r="O11696"/>
          <cell r="P11696"/>
          <cell r="Q11696"/>
        </row>
        <row r="11697">
          <cell r="J11697"/>
          <cell r="O11697"/>
          <cell r="P11697"/>
          <cell r="Q11697"/>
        </row>
        <row r="11698">
          <cell r="J11698"/>
          <cell r="O11698"/>
          <cell r="P11698"/>
          <cell r="Q11698"/>
        </row>
        <row r="11699">
          <cell r="J11699"/>
          <cell r="O11699"/>
          <cell r="P11699"/>
          <cell r="Q11699"/>
        </row>
        <row r="11700">
          <cell r="J11700"/>
          <cell r="O11700"/>
          <cell r="P11700"/>
          <cell r="Q11700"/>
        </row>
        <row r="11701">
          <cell r="J11701"/>
          <cell r="O11701"/>
          <cell r="P11701"/>
          <cell r="Q11701"/>
        </row>
        <row r="11702">
          <cell r="J11702"/>
          <cell r="O11702"/>
          <cell r="P11702"/>
          <cell r="Q11702"/>
        </row>
        <row r="11703">
          <cell r="J11703"/>
          <cell r="O11703"/>
          <cell r="P11703"/>
          <cell r="Q11703"/>
        </row>
        <row r="11704">
          <cell r="J11704"/>
          <cell r="O11704"/>
          <cell r="P11704"/>
          <cell r="Q11704"/>
        </row>
        <row r="11705">
          <cell r="J11705"/>
          <cell r="O11705"/>
          <cell r="P11705"/>
          <cell r="Q11705"/>
        </row>
        <row r="11706">
          <cell r="J11706"/>
          <cell r="O11706"/>
          <cell r="P11706"/>
          <cell r="Q11706"/>
        </row>
        <row r="11707">
          <cell r="J11707"/>
          <cell r="O11707"/>
          <cell r="P11707"/>
          <cell r="Q11707"/>
        </row>
        <row r="11708">
          <cell r="J11708"/>
          <cell r="O11708"/>
          <cell r="P11708"/>
          <cell r="Q11708"/>
        </row>
        <row r="11709">
          <cell r="J11709"/>
          <cell r="O11709"/>
          <cell r="P11709"/>
          <cell r="Q11709"/>
        </row>
        <row r="11710">
          <cell r="J11710"/>
          <cell r="O11710"/>
          <cell r="P11710"/>
          <cell r="Q11710"/>
        </row>
        <row r="11711">
          <cell r="J11711"/>
          <cell r="O11711"/>
          <cell r="P11711"/>
          <cell r="Q11711"/>
        </row>
        <row r="11712">
          <cell r="J11712"/>
          <cell r="O11712"/>
          <cell r="P11712"/>
          <cell r="Q11712"/>
        </row>
        <row r="11713">
          <cell r="J11713"/>
          <cell r="O11713"/>
          <cell r="P11713"/>
          <cell r="Q11713"/>
        </row>
        <row r="11714">
          <cell r="J11714"/>
          <cell r="O11714"/>
          <cell r="P11714"/>
          <cell r="Q11714"/>
        </row>
        <row r="11715">
          <cell r="J11715"/>
          <cell r="O11715"/>
          <cell r="P11715"/>
          <cell r="Q11715"/>
        </row>
        <row r="11716">
          <cell r="J11716"/>
          <cell r="O11716"/>
          <cell r="P11716"/>
          <cell r="Q11716"/>
        </row>
        <row r="11717">
          <cell r="J11717"/>
          <cell r="O11717"/>
          <cell r="P11717"/>
          <cell r="Q11717"/>
        </row>
        <row r="11718">
          <cell r="J11718"/>
          <cell r="O11718"/>
          <cell r="P11718"/>
          <cell r="Q11718"/>
        </row>
        <row r="11719">
          <cell r="J11719"/>
          <cell r="O11719"/>
          <cell r="P11719"/>
          <cell r="Q11719"/>
        </row>
        <row r="11720">
          <cell r="J11720"/>
          <cell r="O11720"/>
          <cell r="P11720"/>
          <cell r="Q11720"/>
        </row>
        <row r="11721">
          <cell r="J11721"/>
          <cell r="O11721"/>
          <cell r="P11721"/>
          <cell r="Q11721"/>
        </row>
        <row r="11722">
          <cell r="J11722"/>
          <cell r="O11722"/>
          <cell r="P11722"/>
          <cell r="Q11722"/>
        </row>
        <row r="11723">
          <cell r="J11723"/>
          <cell r="O11723"/>
          <cell r="P11723"/>
          <cell r="Q11723"/>
        </row>
        <row r="11724">
          <cell r="J11724"/>
          <cell r="O11724"/>
          <cell r="P11724"/>
          <cell r="Q11724"/>
        </row>
        <row r="11725">
          <cell r="J11725"/>
          <cell r="O11725"/>
          <cell r="P11725"/>
          <cell r="Q11725"/>
        </row>
        <row r="11726">
          <cell r="J11726"/>
          <cell r="O11726"/>
          <cell r="P11726"/>
          <cell r="Q11726"/>
        </row>
        <row r="11727">
          <cell r="J11727"/>
          <cell r="O11727"/>
          <cell r="P11727"/>
          <cell r="Q11727"/>
        </row>
        <row r="11728">
          <cell r="J11728"/>
          <cell r="O11728"/>
          <cell r="P11728"/>
          <cell r="Q11728"/>
        </row>
        <row r="11729">
          <cell r="J11729"/>
          <cell r="O11729"/>
          <cell r="P11729"/>
          <cell r="Q11729"/>
        </row>
        <row r="11730">
          <cell r="J11730"/>
          <cell r="O11730"/>
          <cell r="P11730"/>
          <cell r="Q11730"/>
        </row>
        <row r="11731">
          <cell r="J11731"/>
          <cell r="O11731"/>
          <cell r="P11731"/>
          <cell r="Q11731"/>
        </row>
        <row r="11732">
          <cell r="J11732"/>
          <cell r="O11732"/>
          <cell r="P11732"/>
          <cell r="Q11732"/>
        </row>
        <row r="11733">
          <cell r="J11733"/>
          <cell r="O11733"/>
          <cell r="P11733"/>
          <cell r="Q11733"/>
        </row>
        <row r="11734">
          <cell r="J11734"/>
          <cell r="O11734"/>
          <cell r="P11734"/>
          <cell r="Q11734"/>
        </row>
        <row r="11735">
          <cell r="J11735"/>
          <cell r="O11735"/>
          <cell r="P11735"/>
          <cell r="Q11735"/>
        </row>
        <row r="11736">
          <cell r="J11736"/>
          <cell r="O11736"/>
          <cell r="P11736"/>
          <cell r="Q11736"/>
        </row>
        <row r="11737">
          <cell r="J11737"/>
          <cell r="O11737"/>
          <cell r="P11737"/>
          <cell r="Q11737"/>
        </row>
        <row r="11738">
          <cell r="J11738"/>
          <cell r="O11738"/>
          <cell r="P11738"/>
          <cell r="Q11738"/>
        </row>
        <row r="11739">
          <cell r="J11739"/>
          <cell r="O11739"/>
          <cell r="P11739"/>
          <cell r="Q11739"/>
        </row>
        <row r="11740">
          <cell r="J11740"/>
          <cell r="O11740"/>
          <cell r="P11740"/>
          <cell r="Q11740"/>
        </row>
        <row r="11741">
          <cell r="J11741"/>
          <cell r="O11741"/>
          <cell r="P11741"/>
          <cell r="Q11741"/>
        </row>
        <row r="11742">
          <cell r="J11742"/>
          <cell r="O11742"/>
          <cell r="P11742"/>
          <cell r="Q11742"/>
        </row>
        <row r="11743">
          <cell r="J11743"/>
          <cell r="O11743"/>
          <cell r="P11743"/>
          <cell r="Q11743"/>
        </row>
        <row r="11744">
          <cell r="J11744"/>
          <cell r="O11744"/>
          <cell r="P11744"/>
          <cell r="Q11744"/>
        </row>
        <row r="11745">
          <cell r="J11745"/>
          <cell r="O11745"/>
          <cell r="P11745"/>
          <cell r="Q11745"/>
        </row>
        <row r="11746">
          <cell r="J11746"/>
          <cell r="O11746"/>
          <cell r="P11746"/>
          <cell r="Q11746"/>
        </row>
        <row r="11747">
          <cell r="J11747"/>
          <cell r="O11747"/>
          <cell r="P11747"/>
          <cell r="Q11747"/>
        </row>
        <row r="11748">
          <cell r="J11748"/>
          <cell r="O11748"/>
          <cell r="P11748"/>
          <cell r="Q11748"/>
        </row>
        <row r="11749">
          <cell r="J11749"/>
          <cell r="O11749"/>
          <cell r="P11749"/>
          <cell r="Q11749"/>
        </row>
        <row r="11750">
          <cell r="J11750"/>
          <cell r="O11750"/>
          <cell r="P11750"/>
          <cell r="Q11750"/>
        </row>
        <row r="11751">
          <cell r="J11751"/>
          <cell r="O11751"/>
          <cell r="P11751"/>
          <cell r="Q11751"/>
        </row>
        <row r="11752">
          <cell r="J11752"/>
          <cell r="O11752"/>
          <cell r="P11752"/>
          <cell r="Q11752"/>
        </row>
        <row r="11753">
          <cell r="J11753"/>
          <cell r="O11753"/>
          <cell r="P11753"/>
          <cell r="Q11753"/>
        </row>
        <row r="11754">
          <cell r="J11754"/>
          <cell r="O11754"/>
          <cell r="P11754"/>
          <cell r="Q11754"/>
        </row>
        <row r="11755">
          <cell r="J11755"/>
          <cell r="O11755"/>
          <cell r="P11755"/>
          <cell r="Q11755"/>
        </row>
        <row r="11756">
          <cell r="J11756"/>
          <cell r="O11756"/>
          <cell r="P11756"/>
          <cell r="Q11756"/>
        </row>
        <row r="11757">
          <cell r="J11757"/>
          <cell r="O11757"/>
          <cell r="P11757"/>
          <cell r="Q11757"/>
        </row>
        <row r="11758">
          <cell r="J11758"/>
          <cell r="O11758"/>
          <cell r="P11758"/>
          <cell r="Q11758"/>
        </row>
        <row r="11759">
          <cell r="J11759"/>
          <cell r="O11759"/>
          <cell r="P11759"/>
          <cell r="Q11759"/>
        </row>
        <row r="11760">
          <cell r="J11760"/>
          <cell r="O11760"/>
          <cell r="P11760"/>
          <cell r="Q11760"/>
        </row>
        <row r="11761">
          <cell r="J11761"/>
          <cell r="O11761"/>
          <cell r="P11761"/>
          <cell r="Q11761"/>
        </row>
        <row r="11762">
          <cell r="J11762"/>
          <cell r="O11762"/>
          <cell r="P11762"/>
          <cell r="Q11762"/>
        </row>
        <row r="11763">
          <cell r="J11763"/>
          <cell r="O11763"/>
          <cell r="P11763"/>
          <cell r="Q11763"/>
        </row>
        <row r="11764">
          <cell r="J11764"/>
          <cell r="O11764"/>
          <cell r="P11764"/>
          <cell r="Q11764"/>
        </row>
        <row r="11765">
          <cell r="J11765"/>
          <cell r="O11765"/>
          <cell r="P11765"/>
          <cell r="Q11765"/>
        </row>
        <row r="11766">
          <cell r="J11766"/>
          <cell r="O11766"/>
          <cell r="P11766"/>
          <cell r="Q11766"/>
        </row>
        <row r="11767">
          <cell r="J11767"/>
          <cell r="O11767"/>
          <cell r="P11767"/>
          <cell r="Q11767"/>
        </row>
        <row r="11768">
          <cell r="J11768"/>
          <cell r="O11768"/>
          <cell r="P11768"/>
          <cell r="Q11768"/>
        </row>
        <row r="11769">
          <cell r="J11769"/>
          <cell r="O11769"/>
          <cell r="P11769"/>
          <cell r="Q11769"/>
        </row>
        <row r="11770">
          <cell r="J11770"/>
          <cell r="O11770"/>
          <cell r="P11770"/>
          <cell r="Q11770"/>
        </row>
        <row r="11771">
          <cell r="J11771"/>
          <cell r="O11771"/>
          <cell r="P11771"/>
          <cell r="Q11771"/>
        </row>
        <row r="11772">
          <cell r="J11772"/>
          <cell r="O11772"/>
          <cell r="P11772"/>
          <cell r="Q11772"/>
        </row>
        <row r="11773">
          <cell r="J11773"/>
          <cell r="O11773"/>
          <cell r="P11773"/>
          <cell r="Q11773"/>
        </row>
        <row r="11774">
          <cell r="J11774"/>
          <cell r="O11774"/>
          <cell r="P11774"/>
          <cell r="Q11774"/>
        </row>
        <row r="11775">
          <cell r="J11775"/>
          <cell r="O11775"/>
          <cell r="P11775"/>
          <cell r="Q11775"/>
        </row>
        <row r="11776">
          <cell r="J11776"/>
          <cell r="O11776"/>
          <cell r="P11776"/>
          <cell r="Q11776"/>
        </row>
        <row r="11777">
          <cell r="J11777"/>
          <cell r="O11777"/>
          <cell r="P11777"/>
          <cell r="Q11777"/>
        </row>
        <row r="11778">
          <cell r="J11778"/>
          <cell r="O11778"/>
          <cell r="P11778"/>
          <cell r="Q11778"/>
        </row>
        <row r="11779">
          <cell r="J11779"/>
          <cell r="O11779"/>
          <cell r="P11779"/>
          <cell r="Q11779"/>
        </row>
        <row r="11780">
          <cell r="J11780"/>
          <cell r="O11780"/>
          <cell r="P11780"/>
          <cell r="Q11780"/>
        </row>
        <row r="11781">
          <cell r="J11781"/>
          <cell r="O11781"/>
          <cell r="P11781"/>
          <cell r="Q11781"/>
        </row>
        <row r="11782">
          <cell r="J11782"/>
          <cell r="O11782"/>
          <cell r="P11782"/>
          <cell r="Q11782"/>
        </row>
        <row r="11783">
          <cell r="J11783"/>
          <cell r="O11783"/>
          <cell r="P11783"/>
          <cell r="Q11783"/>
        </row>
        <row r="11784">
          <cell r="J11784"/>
          <cell r="O11784"/>
          <cell r="P11784"/>
          <cell r="Q11784"/>
        </row>
        <row r="11785">
          <cell r="J11785"/>
          <cell r="O11785"/>
          <cell r="P11785"/>
          <cell r="Q11785"/>
        </row>
        <row r="11786">
          <cell r="J11786"/>
          <cell r="O11786"/>
          <cell r="P11786"/>
          <cell r="Q11786"/>
        </row>
        <row r="11787">
          <cell r="J11787"/>
          <cell r="O11787"/>
          <cell r="P11787"/>
          <cell r="Q11787"/>
        </row>
        <row r="11788">
          <cell r="J11788"/>
          <cell r="O11788"/>
          <cell r="P11788"/>
          <cell r="Q11788"/>
        </row>
        <row r="11789">
          <cell r="J11789"/>
          <cell r="O11789"/>
          <cell r="P11789"/>
          <cell r="Q11789"/>
        </row>
        <row r="11790">
          <cell r="J11790"/>
          <cell r="O11790"/>
          <cell r="P11790"/>
          <cell r="Q11790"/>
        </row>
        <row r="11791">
          <cell r="J11791"/>
          <cell r="O11791"/>
          <cell r="P11791"/>
          <cell r="Q11791"/>
        </row>
        <row r="11792">
          <cell r="J11792"/>
          <cell r="O11792"/>
          <cell r="P11792"/>
          <cell r="Q11792"/>
        </row>
        <row r="11793">
          <cell r="J11793"/>
          <cell r="O11793"/>
          <cell r="P11793"/>
          <cell r="Q11793"/>
        </row>
        <row r="11794">
          <cell r="J11794"/>
          <cell r="O11794"/>
          <cell r="P11794"/>
          <cell r="Q11794"/>
        </row>
        <row r="11795">
          <cell r="J11795"/>
          <cell r="O11795"/>
          <cell r="P11795"/>
          <cell r="Q11795"/>
        </row>
        <row r="11796">
          <cell r="J11796"/>
          <cell r="O11796"/>
          <cell r="P11796"/>
          <cell r="Q11796"/>
        </row>
        <row r="11797">
          <cell r="J11797"/>
          <cell r="O11797"/>
          <cell r="P11797"/>
          <cell r="Q11797"/>
        </row>
        <row r="11798">
          <cell r="J11798"/>
          <cell r="O11798"/>
          <cell r="P11798"/>
          <cell r="Q11798"/>
        </row>
        <row r="11799">
          <cell r="J11799"/>
          <cell r="O11799"/>
          <cell r="P11799"/>
          <cell r="Q11799"/>
        </row>
        <row r="11800">
          <cell r="J11800"/>
          <cell r="O11800"/>
          <cell r="P11800"/>
          <cell r="Q11800"/>
        </row>
        <row r="11801">
          <cell r="J11801"/>
          <cell r="O11801"/>
          <cell r="P11801"/>
          <cell r="Q11801"/>
        </row>
        <row r="11802">
          <cell r="J11802"/>
          <cell r="O11802"/>
          <cell r="P11802"/>
          <cell r="Q11802"/>
        </row>
        <row r="11803">
          <cell r="J11803"/>
          <cell r="O11803"/>
          <cell r="P11803"/>
          <cell r="Q11803"/>
        </row>
        <row r="11804">
          <cell r="J11804"/>
          <cell r="O11804"/>
          <cell r="P11804"/>
          <cell r="Q11804"/>
        </row>
        <row r="11805">
          <cell r="J11805"/>
          <cell r="O11805"/>
          <cell r="P11805"/>
          <cell r="Q11805"/>
        </row>
        <row r="11806">
          <cell r="J11806"/>
          <cell r="O11806"/>
          <cell r="P11806"/>
          <cell r="Q11806"/>
        </row>
        <row r="11807">
          <cell r="J11807"/>
          <cell r="O11807"/>
          <cell r="P11807"/>
          <cell r="Q11807"/>
        </row>
        <row r="11808">
          <cell r="J11808"/>
          <cell r="O11808"/>
          <cell r="P11808"/>
          <cell r="Q11808"/>
        </row>
        <row r="11809">
          <cell r="J11809"/>
          <cell r="O11809"/>
          <cell r="P11809"/>
          <cell r="Q11809"/>
        </row>
        <row r="11810">
          <cell r="J11810"/>
          <cell r="O11810"/>
          <cell r="P11810"/>
          <cell r="Q11810"/>
        </row>
        <row r="11811">
          <cell r="J11811"/>
          <cell r="O11811"/>
          <cell r="P11811"/>
          <cell r="Q11811"/>
        </row>
        <row r="11812">
          <cell r="J11812"/>
          <cell r="O11812"/>
          <cell r="P11812"/>
          <cell r="Q11812"/>
        </row>
        <row r="11813">
          <cell r="J11813"/>
          <cell r="O11813"/>
          <cell r="P11813"/>
          <cell r="Q11813"/>
        </row>
        <row r="11814">
          <cell r="J11814"/>
          <cell r="O11814"/>
          <cell r="P11814"/>
          <cell r="Q11814"/>
        </row>
        <row r="11815">
          <cell r="J11815"/>
          <cell r="O11815"/>
          <cell r="P11815"/>
          <cell r="Q11815"/>
        </row>
        <row r="11816">
          <cell r="J11816"/>
          <cell r="O11816"/>
          <cell r="P11816"/>
          <cell r="Q11816"/>
        </row>
        <row r="11817">
          <cell r="J11817"/>
          <cell r="O11817"/>
          <cell r="P11817"/>
          <cell r="Q11817"/>
        </row>
        <row r="11818">
          <cell r="J11818"/>
          <cell r="O11818"/>
          <cell r="P11818"/>
          <cell r="Q11818"/>
        </row>
        <row r="11819">
          <cell r="J11819"/>
          <cell r="O11819"/>
          <cell r="P11819"/>
          <cell r="Q11819"/>
        </row>
        <row r="11820">
          <cell r="J11820"/>
          <cell r="O11820"/>
          <cell r="P11820"/>
          <cell r="Q11820"/>
        </row>
        <row r="11821">
          <cell r="J11821"/>
          <cell r="O11821"/>
          <cell r="P11821"/>
          <cell r="Q11821"/>
        </row>
        <row r="11822">
          <cell r="J11822"/>
          <cell r="O11822"/>
          <cell r="P11822"/>
          <cell r="Q11822"/>
        </row>
        <row r="11823">
          <cell r="J11823"/>
          <cell r="O11823"/>
          <cell r="P11823"/>
          <cell r="Q11823"/>
        </row>
        <row r="11824">
          <cell r="J11824"/>
          <cell r="O11824"/>
          <cell r="P11824"/>
          <cell r="Q11824"/>
        </row>
        <row r="11825">
          <cell r="J11825"/>
          <cell r="O11825"/>
          <cell r="P11825"/>
          <cell r="Q11825"/>
        </row>
        <row r="11826">
          <cell r="J11826"/>
          <cell r="O11826"/>
          <cell r="P11826"/>
          <cell r="Q11826"/>
        </row>
        <row r="11827">
          <cell r="J11827"/>
          <cell r="O11827"/>
          <cell r="P11827"/>
          <cell r="Q11827"/>
        </row>
        <row r="11828">
          <cell r="J11828"/>
          <cell r="O11828"/>
          <cell r="P11828"/>
          <cell r="Q11828"/>
        </row>
        <row r="11829">
          <cell r="J11829"/>
          <cell r="O11829"/>
          <cell r="P11829"/>
          <cell r="Q11829"/>
        </row>
        <row r="11830">
          <cell r="J11830"/>
          <cell r="O11830"/>
          <cell r="P11830"/>
          <cell r="Q11830"/>
        </row>
        <row r="11831">
          <cell r="J11831"/>
          <cell r="O11831"/>
          <cell r="P11831"/>
          <cell r="Q11831"/>
        </row>
        <row r="11832">
          <cell r="J11832"/>
          <cell r="O11832"/>
          <cell r="P11832"/>
          <cell r="Q11832"/>
        </row>
        <row r="11833">
          <cell r="J11833"/>
          <cell r="O11833"/>
          <cell r="P11833"/>
          <cell r="Q11833"/>
        </row>
        <row r="11834">
          <cell r="J11834"/>
          <cell r="O11834"/>
          <cell r="P11834"/>
          <cell r="Q11834"/>
        </row>
        <row r="11835">
          <cell r="J11835"/>
          <cell r="O11835"/>
          <cell r="P11835"/>
          <cell r="Q11835"/>
        </row>
        <row r="11836">
          <cell r="J11836"/>
          <cell r="O11836"/>
          <cell r="P11836"/>
          <cell r="Q11836"/>
        </row>
        <row r="11837">
          <cell r="J11837"/>
          <cell r="O11837"/>
          <cell r="P11837"/>
          <cell r="Q11837"/>
        </row>
        <row r="11838">
          <cell r="J11838"/>
          <cell r="O11838"/>
          <cell r="P11838"/>
          <cell r="Q11838"/>
        </row>
        <row r="11839">
          <cell r="J11839"/>
          <cell r="O11839"/>
          <cell r="P11839"/>
          <cell r="Q11839"/>
        </row>
        <row r="11840">
          <cell r="J11840"/>
          <cell r="O11840"/>
          <cell r="P11840"/>
          <cell r="Q11840"/>
        </row>
        <row r="11841">
          <cell r="J11841"/>
          <cell r="O11841"/>
          <cell r="P11841"/>
          <cell r="Q11841"/>
        </row>
        <row r="11842">
          <cell r="J11842"/>
          <cell r="O11842"/>
          <cell r="P11842"/>
          <cell r="Q11842"/>
        </row>
        <row r="11843">
          <cell r="J11843"/>
          <cell r="O11843"/>
          <cell r="P11843"/>
          <cell r="Q11843"/>
        </row>
        <row r="11844">
          <cell r="J11844"/>
          <cell r="O11844"/>
          <cell r="P11844"/>
          <cell r="Q11844"/>
        </row>
        <row r="11845">
          <cell r="J11845"/>
          <cell r="O11845"/>
          <cell r="P11845"/>
          <cell r="Q11845"/>
        </row>
        <row r="11846">
          <cell r="J11846"/>
          <cell r="O11846"/>
          <cell r="P11846"/>
          <cell r="Q11846"/>
        </row>
        <row r="11847">
          <cell r="J11847"/>
          <cell r="O11847"/>
          <cell r="P11847"/>
          <cell r="Q11847"/>
        </row>
        <row r="11848">
          <cell r="J11848"/>
          <cell r="O11848"/>
          <cell r="P11848"/>
          <cell r="Q11848"/>
        </row>
        <row r="11849">
          <cell r="J11849"/>
          <cell r="O11849"/>
          <cell r="P11849"/>
          <cell r="Q11849"/>
        </row>
        <row r="11850">
          <cell r="J11850"/>
          <cell r="O11850"/>
          <cell r="P11850"/>
          <cell r="Q11850"/>
        </row>
        <row r="11851">
          <cell r="J11851"/>
          <cell r="O11851"/>
          <cell r="P11851"/>
          <cell r="Q11851"/>
        </row>
        <row r="11852">
          <cell r="J11852"/>
          <cell r="O11852"/>
          <cell r="P11852"/>
          <cell r="Q11852"/>
        </row>
        <row r="11853">
          <cell r="J11853"/>
          <cell r="O11853"/>
          <cell r="P11853"/>
          <cell r="Q11853"/>
        </row>
        <row r="11854">
          <cell r="J11854"/>
          <cell r="O11854"/>
          <cell r="P11854"/>
          <cell r="Q11854"/>
        </row>
        <row r="11855">
          <cell r="J11855"/>
          <cell r="O11855"/>
          <cell r="P11855"/>
          <cell r="Q11855"/>
        </row>
        <row r="11856">
          <cell r="J11856"/>
          <cell r="O11856"/>
          <cell r="P11856"/>
          <cell r="Q11856"/>
        </row>
        <row r="11857">
          <cell r="J11857"/>
          <cell r="O11857"/>
          <cell r="P11857"/>
          <cell r="Q11857"/>
        </row>
        <row r="11858">
          <cell r="J11858"/>
          <cell r="O11858"/>
          <cell r="P11858"/>
          <cell r="Q11858"/>
        </row>
        <row r="11859">
          <cell r="J11859"/>
          <cell r="O11859"/>
          <cell r="P11859"/>
          <cell r="Q11859"/>
        </row>
        <row r="11860">
          <cell r="J11860"/>
          <cell r="O11860"/>
          <cell r="P11860"/>
          <cell r="Q11860"/>
        </row>
        <row r="11861">
          <cell r="J11861"/>
          <cell r="O11861"/>
          <cell r="P11861"/>
          <cell r="Q11861"/>
        </row>
        <row r="11862">
          <cell r="J11862"/>
          <cell r="O11862"/>
          <cell r="P11862"/>
          <cell r="Q11862"/>
        </row>
        <row r="11863">
          <cell r="J11863"/>
          <cell r="O11863"/>
          <cell r="P11863"/>
          <cell r="Q11863"/>
        </row>
        <row r="11864">
          <cell r="J11864"/>
          <cell r="O11864"/>
          <cell r="P11864"/>
          <cell r="Q11864"/>
        </row>
        <row r="11865">
          <cell r="J11865"/>
          <cell r="O11865"/>
          <cell r="P11865"/>
          <cell r="Q11865"/>
        </row>
        <row r="11866">
          <cell r="J11866"/>
          <cell r="O11866"/>
          <cell r="P11866"/>
          <cell r="Q11866"/>
        </row>
        <row r="11867">
          <cell r="J11867"/>
          <cell r="O11867"/>
          <cell r="P11867"/>
          <cell r="Q11867"/>
        </row>
        <row r="11868">
          <cell r="J11868"/>
          <cell r="O11868"/>
          <cell r="P11868"/>
          <cell r="Q11868"/>
        </row>
        <row r="11869">
          <cell r="J11869"/>
          <cell r="O11869"/>
          <cell r="P11869"/>
          <cell r="Q11869"/>
        </row>
        <row r="11870">
          <cell r="J11870"/>
          <cell r="O11870"/>
          <cell r="P11870"/>
          <cell r="Q11870"/>
        </row>
        <row r="11871">
          <cell r="J11871"/>
          <cell r="O11871"/>
          <cell r="P11871"/>
          <cell r="Q11871"/>
        </row>
        <row r="11872">
          <cell r="J11872"/>
          <cell r="O11872"/>
          <cell r="P11872"/>
          <cell r="Q11872"/>
        </row>
        <row r="11873">
          <cell r="J11873"/>
          <cell r="O11873"/>
          <cell r="P11873"/>
          <cell r="Q11873"/>
        </row>
        <row r="11874">
          <cell r="J11874"/>
          <cell r="O11874"/>
          <cell r="P11874"/>
          <cell r="Q11874"/>
        </row>
        <row r="11875">
          <cell r="J11875"/>
          <cell r="O11875"/>
          <cell r="P11875"/>
          <cell r="Q11875"/>
        </row>
        <row r="11876">
          <cell r="J11876"/>
          <cell r="O11876"/>
          <cell r="P11876"/>
          <cell r="Q11876"/>
        </row>
        <row r="11877">
          <cell r="J11877"/>
          <cell r="O11877"/>
          <cell r="P11877"/>
          <cell r="Q11877"/>
        </row>
        <row r="11878">
          <cell r="J11878"/>
          <cell r="O11878"/>
          <cell r="P11878"/>
          <cell r="Q11878"/>
        </row>
        <row r="11879">
          <cell r="J11879"/>
          <cell r="O11879"/>
          <cell r="P11879"/>
          <cell r="Q11879"/>
        </row>
        <row r="11880">
          <cell r="J11880"/>
          <cell r="O11880"/>
          <cell r="P11880"/>
          <cell r="Q11880"/>
        </row>
        <row r="11881">
          <cell r="J11881"/>
          <cell r="O11881"/>
          <cell r="P11881"/>
          <cell r="Q11881"/>
        </row>
        <row r="11882">
          <cell r="J11882"/>
          <cell r="O11882"/>
          <cell r="P11882"/>
          <cell r="Q11882"/>
        </row>
        <row r="11883">
          <cell r="J11883"/>
          <cell r="O11883"/>
          <cell r="P11883"/>
          <cell r="Q11883"/>
        </row>
        <row r="11884">
          <cell r="J11884"/>
          <cell r="O11884"/>
          <cell r="P11884"/>
          <cell r="Q11884"/>
        </row>
        <row r="11885">
          <cell r="J11885"/>
          <cell r="O11885"/>
          <cell r="P11885"/>
          <cell r="Q11885"/>
        </row>
        <row r="11886">
          <cell r="J11886"/>
          <cell r="O11886"/>
          <cell r="P11886"/>
          <cell r="Q11886"/>
        </row>
        <row r="11887">
          <cell r="J11887"/>
          <cell r="O11887"/>
          <cell r="P11887"/>
          <cell r="Q11887"/>
        </row>
        <row r="11888">
          <cell r="J11888"/>
          <cell r="O11888"/>
          <cell r="P11888"/>
          <cell r="Q11888"/>
        </row>
        <row r="11889">
          <cell r="J11889"/>
          <cell r="O11889"/>
          <cell r="P11889"/>
          <cell r="Q11889"/>
        </row>
        <row r="11890">
          <cell r="J11890"/>
          <cell r="O11890"/>
          <cell r="P11890"/>
          <cell r="Q11890"/>
        </row>
        <row r="11891">
          <cell r="J11891"/>
          <cell r="O11891"/>
          <cell r="P11891"/>
          <cell r="Q11891"/>
        </row>
        <row r="11892">
          <cell r="J11892"/>
          <cell r="O11892"/>
          <cell r="P11892"/>
          <cell r="Q11892"/>
        </row>
        <row r="11893">
          <cell r="J11893"/>
          <cell r="O11893"/>
          <cell r="P11893"/>
          <cell r="Q11893"/>
        </row>
        <row r="11894">
          <cell r="J11894"/>
          <cell r="O11894"/>
          <cell r="P11894"/>
          <cell r="Q11894"/>
        </row>
        <row r="11895">
          <cell r="J11895"/>
          <cell r="O11895"/>
          <cell r="P11895"/>
          <cell r="Q11895"/>
        </row>
        <row r="11896">
          <cell r="J11896"/>
          <cell r="O11896"/>
          <cell r="P11896"/>
          <cell r="Q11896"/>
        </row>
        <row r="11897">
          <cell r="J11897"/>
          <cell r="O11897"/>
          <cell r="P11897"/>
          <cell r="Q11897"/>
        </row>
        <row r="11898">
          <cell r="J11898"/>
          <cell r="O11898"/>
          <cell r="P11898"/>
          <cell r="Q11898"/>
        </row>
        <row r="11899">
          <cell r="J11899"/>
          <cell r="O11899"/>
          <cell r="P11899"/>
          <cell r="Q11899"/>
        </row>
        <row r="11900">
          <cell r="J11900"/>
          <cell r="O11900"/>
          <cell r="P11900"/>
          <cell r="Q11900"/>
        </row>
        <row r="11901">
          <cell r="J11901"/>
          <cell r="O11901"/>
          <cell r="P11901"/>
          <cell r="Q11901"/>
        </row>
        <row r="11902">
          <cell r="J11902"/>
          <cell r="O11902"/>
          <cell r="P11902"/>
          <cell r="Q11902"/>
        </row>
        <row r="11903">
          <cell r="J11903"/>
          <cell r="O11903"/>
          <cell r="P11903"/>
          <cell r="Q11903"/>
        </row>
        <row r="11904">
          <cell r="J11904"/>
          <cell r="O11904"/>
          <cell r="P11904"/>
          <cell r="Q11904"/>
        </row>
        <row r="11905">
          <cell r="J11905"/>
          <cell r="O11905"/>
          <cell r="P11905"/>
          <cell r="Q11905"/>
        </row>
        <row r="11906">
          <cell r="J11906"/>
          <cell r="O11906"/>
          <cell r="P11906"/>
          <cell r="Q11906"/>
        </row>
        <row r="11907">
          <cell r="J11907"/>
          <cell r="O11907"/>
          <cell r="P11907"/>
          <cell r="Q11907"/>
        </row>
        <row r="11908">
          <cell r="J11908"/>
          <cell r="O11908"/>
          <cell r="P11908"/>
          <cell r="Q11908"/>
        </row>
        <row r="11909">
          <cell r="J11909"/>
          <cell r="O11909"/>
          <cell r="P11909"/>
          <cell r="Q11909"/>
        </row>
        <row r="11910">
          <cell r="J11910"/>
          <cell r="O11910"/>
          <cell r="P11910"/>
          <cell r="Q11910"/>
        </row>
        <row r="11911">
          <cell r="J11911"/>
          <cell r="O11911"/>
          <cell r="P11911"/>
          <cell r="Q11911"/>
        </row>
        <row r="11912">
          <cell r="J11912"/>
          <cell r="O11912"/>
          <cell r="P11912"/>
          <cell r="Q11912"/>
        </row>
        <row r="11913">
          <cell r="J11913"/>
          <cell r="O11913"/>
          <cell r="P11913"/>
          <cell r="Q11913"/>
        </row>
        <row r="11914">
          <cell r="J11914"/>
          <cell r="O11914"/>
          <cell r="P11914"/>
          <cell r="Q11914"/>
        </row>
        <row r="11915">
          <cell r="J11915"/>
          <cell r="O11915"/>
          <cell r="P11915"/>
          <cell r="Q11915"/>
        </row>
        <row r="11916">
          <cell r="J11916"/>
          <cell r="O11916"/>
          <cell r="P11916"/>
          <cell r="Q11916"/>
        </row>
        <row r="11917">
          <cell r="J11917"/>
          <cell r="O11917"/>
          <cell r="P11917"/>
          <cell r="Q11917"/>
        </row>
        <row r="11918">
          <cell r="J11918"/>
          <cell r="O11918"/>
          <cell r="P11918"/>
          <cell r="Q11918"/>
        </row>
        <row r="11919">
          <cell r="J11919"/>
          <cell r="O11919"/>
          <cell r="P11919"/>
          <cell r="Q11919"/>
        </row>
        <row r="11920">
          <cell r="J11920"/>
          <cell r="O11920"/>
          <cell r="P11920"/>
          <cell r="Q11920"/>
        </row>
        <row r="11921">
          <cell r="J11921"/>
          <cell r="O11921"/>
          <cell r="P11921"/>
          <cell r="Q11921"/>
        </row>
        <row r="11922">
          <cell r="J11922"/>
          <cell r="O11922"/>
          <cell r="P11922"/>
          <cell r="Q11922"/>
        </row>
        <row r="11923">
          <cell r="J11923"/>
          <cell r="O11923"/>
          <cell r="P11923"/>
          <cell r="Q11923"/>
        </row>
        <row r="11924">
          <cell r="J11924"/>
          <cell r="O11924"/>
          <cell r="P11924"/>
          <cell r="Q11924"/>
        </row>
        <row r="11925">
          <cell r="J11925"/>
          <cell r="O11925"/>
          <cell r="P11925"/>
          <cell r="Q11925"/>
        </row>
        <row r="11926">
          <cell r="J11926"/>
          <cell r="O11926"/>
          <cell r="P11926"/>
          <cell r="Q11926"/>
        </row>
        <row r="11927">
          <cell r="J11927"/>
          <cell r="O11927"/>
          <cell r="P11927"/>
          <cell r="Q11927"/>
        </row>
        <row r="11928">
          <cell r="J11928"/>
          <cell r="O11928"/>
          <cell r="P11928"/>
          <cell r="Q11928"/>
        </row>
        <row r="11929">
          <cell r="J11929"/>
          <cell r="O11929"/>
          <cell r="P11929"/>
          <cell r="Q11929"/>
        </row>
        <row r="11930">
          <cell r="J11930"/>
          <cell r="O11930"/>
          <cell r="P11930"/>
          <cell r="Q11930"/>
        </row>
        <row r="11931">
          <cell r="J11931"/>
          <cell r="O11931"/>
          <cell r="P11931"/>
          <cell r="Q11931"/>
        </row>
        <row r="11932">
          <cell r="J11932"/>
          <cell r="O11932"/>
          <cell r="P11932"/>
          <cell r="Q11932"/>
        </row>
        <row r="11933">
          <cell r="J11933"/>
          <cell r="O11933"/>
          <cell r="P11933"/>
          <cell r="Q11933"/>
        </row>
        <row r="11934">
          <cell r="J11934"/>
          <cell r="O11934"/>
          <cell r="P11934"/>
          <cell r="Q11934"/>
        </row>
        <row r="11935">
          <cell r="J11935"/>
          <cell r="O11935"/>
          <cell r="P11935"/>
          <cell r="Q11935"/>
        </row>
        <row r="11936">
          <cell r="J11936"/>
          <cell r="O11936"/>
          <cell r="P11936"/>
          <cell r="Q11936"/>
        </row>
        <row r="11937">
          <cell r="J11937"/>
          <cell r="O11937"/>
          <cell r="P11937"/>
          <cell r="Q11937"/>
        </row>
        <row r="11938">
          <cell r="J11938"/>
          <cell r="O11938"/>
          <cell r="P11938"/>
          <cell r="Q11938"/>
        </row>
        <row r="11939">
          <cell r="J11939"/>
          <cell r="O11939"/>
          <cell r="P11939"/>
          <cell r="Q11939"/>
        </row>
        <row r="11940">
          <cell r="J11940"/>
          <cell r="O11940"/>
          <cell r="P11940"/>
          <cell r="Q11940"/>
        </row>
        <row r="11941">
          <cell r="J11941"/>
          <cell r="O11941"/>
          <cell r="P11941"/>
          <cell r="Q11941"/>
        </row>
        <row r="11942">
          <cell r="J11942"/>
          <cell r="O11942"/>
          <cell r="P11942"/>
          <cell r="Q11942"/>
        </row>
        <row r="11943">
          <cell r="J11943"/>
          <cell r="O11943"/>
          <cell r="P11943"/>
          <cell r="Q11943"/>
        </row>
        <row r="11944">
          <cell r="J11944"/>
          <cell r="O11944"/>
          <cell r="P11944"/>
          <cell r="Q11944"/>
        </row>
        <row r="11945">
          <cell r="J11945"/>
          <cell r="O11945"/>
          <cell r="P11945"/>
          <cell r="Q11945"/>
        </row>
        <row r="11946">
          <cell r="J11946"/>
          <cell r="O11946"/>
          <cell r="P11946"/>
          <cell r="Q11946"/>
        </row>
        <row r="11947">
          <cell r="J11947"/>
          <cell r="O11947"/>
          <cell r="P11947"/>
          <cell r="Q11947"/>
        </row>
        <row r="11948">
          <cell r="J11948"/>
          <cell r="O11948"/>
          <cell r="P11948"/>
          <cell r="Q11948"/>
        </row>
        <row r="11949">
          <cell r="J11949"/>
          <cell r="O11949"/>
          <cell r="P11949"/>
          <cell r="Q11949"/>
        </row>
        <row r="11950">
          <cell r="J11950"/>
          <cell r="O11950"/>
          <cell r="P11950"/>
          <cell r="Q11950"/>
        </row>
        <row r="11951">
          <cell r="J11951"/>
          <cell r="O11951"/>
          <cell r="P11951"/>
          <cell r="Q11951"/>
        </row>
        <row r="11952">
          <cell r="J11952"/>
          <cell r="O11952"/>
          <cell r="P11952"/>
          <cell r="Q11952"/>
        </row>
        <row r="11953">
          <cell r="J11953"/>
          <cell r="O11953"/>
          <cell r="P11953"/>
          <cell r="Q11953"/>
        </row>
        <row r="11954">
          <cell r="J11954"/>
          <cell r="O11954"/>
          <cell r="P11954"/>
          <cell r="Q11954"/>
        </row>
        <row r="11955">
          <cell r="J11955"/>
          <cell r="O11955"/>
          <cell r="P11955"/>
          <cell r="Q11955"/>
        </row>
        <row r="11956">
          <cell r="J11956"/>
          <cell r="O11956"/>
          <cell r="P11956"/>
          <cell r="Q11956"/>
        </row>
        <row r="11957">
          <cell r="J11957"/>
          <cell r="O11957"/>
          <cell r="P11957"/>
          <cell r="Q11957"/>
        </row>
        <row r="11958">
          <cell r="J11958"/>
          <cell r="O11958"/>
          <cell r="P11958"/>
          <cell r="Q11958"/>
        </row>
        <row r="11959">
          <cell r="J11959"/>
          <cell r="O11959"/>
          <cell r="P11959"/>
          <cell r="Q11959"/>
        </row>
        <row r="11960">
          <cell r="J11960"/>
          <cell r="O11960"/>
          <cell r="P11960"/>
          <cell r="Q11960"/>
        </row>
        <row r="11961">
          <cell r="J11961"/>
          <cell r="O11961"/>
          <cell r="P11961"/>
          <cell r="Q11961"/>
        </row>
        <row r="11962">
          <cell r="J11962"/>
          <cell r="O11962"/>
          <cell r="P11962"/>
          <cell r="Q11962"/>
        </row>
        <row r="11963">
          <cell r="J11963"/>
          <cell r="O11963"/>
          <cell r="P11963"/>
          <cell r="Q11963"/>
        </row>
        <row r="11964">
          <cell r="J11964"/>
          <cell r="O11964"/>
          <cell r="P11964"/>
          <cell r="Q11964"/>
        </row>
        <row r="11965">
          <cell r="J11965"/>
          <cell r="O11965"/>
          <cell r="P11965"/>
          <cell r="Q11965"/>
        </row>
        <row r="11966">
          <cell r="J11966"/>
          <cell r="O11966"/>
          <cell r="P11966"/>
          <cell r="Q11966"/>
        </row>
        <row r="11967">
          <cell r="J11967"/>
          <cell r="O11967"/>
          <cell r="P11967"/>
          <cell r="Q11967"/>
        </row>
        <row r="11968">
          <cell r="J11968"/>
          <cell r="O11968"/>
          <cell r="P11968"/>
          <cell r="Q11968"/>
        </row>
        <row r="11969">
          <cell r="J11969"/>
          <cell r="O11969"/>
          <cell r="P11969"/>
          <cell r="Q11969"/>
        </row>
        <row r="11970">
          <cell r="J11970"/>
          <cell r="O11970"/>
          <cell r="P11970"/>
          <cell r="Q11970"/>
        </row>
        <row r="11971">
          <cell r="J11971"/>
          <cell r="O11971"/>
          <cell r="P11971"/>
          <cell r="Q11971"/>
        </row>
        <row r="11972">
          <cell r="J11972"/>
          <cell r="O11972"/>
          <cell r="P11972"/>
          <cell r="Q11972"/>
        </row>
        <row r="11973">
          <cell r="J11973"/>
          <cell r="O11973"/>
          <cell r="P11973"/>
          <cell r="Q11973"/>
        </row>
        <row r="11974">
          <cell r="J11974"/>
          <cell r="O11974"/>
          <cell r="P11974"/>
          <cell r="Q11974"/>
        </row>
        <row r="11975">
          <cell r="J11975"/>
          <cell r="O11975"/>
          <cell r="P11975"/>
          <cell r="Q11975"/>
        </row>
        <row r="11976">
          <cell r="J11976"/>
          <cell r="O11976"/>
          <cell r="P11976"/>
          <cell r="Q11976"/>
        </row>
        <row r="11977">
          <cell r="J11977"/>
          <cell r="O11977"/>
          <cell r="P11977"/>
          <cell r="Q11977"/>
        </row>
        <row r="11978">
          <cell r="J11978"/>
          <cell r="O11978"/>
          <cell r="P11978"/>
          <cell r="Q11978"/>
        </row>
        <row r="11979">
          <cell r="J11979"/>
          <cell r="O11979"/>
          <cell r="P11979"/>
          <cell r="Q11979"/>
        </row>
        <row r="11980">
          <cell r="J11980"/>
          <cell r="O11980"/>
          <cell r="P11980"/>
          <cell r="Q11980"/>
        </row>
        <row r="11981">
          <cell r="J11981"/>
          <cell r="O11981"/>
          <cell r="P11981"/>
          <cell r="Q11981"/>
        </row>
        <row r="11982">
          <cell r="J11982"/>
          <cell r="O11982"/>
          <cell r="P11982"/>
          <cell r="Q11982"/>
        </row>
        <row r="11983">
          <cell r="J11983"/>
          <cell r="O11983"/>
          <cell r="P11983"/>
          <cell r="Q11983"/>
        </row>
        <row r="11984">
          <cell r="J11984"/>
          <cell r="O11984"/>
          <cell r="P11984"/>
          <cell r="Q11984"/>
        </row>
        <row r="11985">
          <cell r="J11985"/>
          <cell r="O11985"/>
          <cell r="P11985"/>
          <cell r="Q11985"/>
        </row>
        <row r="11986">
          <cell r="J11986"/>
          <cell r="O11986"/>
          <cell r="P11986"/>
          <cell r="Q11986"/>
        </row>
        <row r="11987">
          <cell r="J11987"/>
          <cell r="O11987"/>
          <cell r="P11987"/>
          <cell r="Q11987"/>
        </row>
        <row r="11988">
          <cell r="J11988"/>
          <cell r="O11988"/>
          <cell r="P11988"/>
          <cell r="Q11988"/>
        </row>
        <row r="11989">
          <cell r="J11989"/>
          <cell r="O11989"/>
          <cell r="P11989"/>
          <cell r="Q11989"/>
        </row>
        <row r="11990">
          <cell r="J11990"/>
          <cell r="O11990"/>
          <cell r="P11990"/>
          <cell r="Q11990"/>
        </row>
        <row r="11991">
          <cell r="J11991"/>
          <cell r="O11991"/>
          <cell r="P11991"/>
          <cell r="Q11991"/>
        </row>
        <row r="11992">
          <cell r="J11992"/>
          <cell r="O11992"/>
          <cell r="P11992"/>
          <cell r="Q11992"/>
        </row>
        <row r="11993">
          <cell r="J11993"/>
          <cell r="O11993"/>
          <cell r="P11993"/>
          <cell r="Q11993"/>
        </row>
        <row r="11994">
          <cell r="J11994"/>
          <cell r="O11994"/>
          <cell r="P11994"/>
          <cell r="Q11994"/>
        </row>
        <row r="11995">
          <cell r="J11995"/>
          <cell r="O11995"/>
          <cell r="P11995"/>
          <cell r="Q11995"/>
        </row>
        <row r="11996">
          <cell r="J11996"/>
          <cell r="O11996"/>
          <cell r="P11996"/>
          <cell r="Q11996"/>
        </row>
        <row r="11997">
          <cell r="J11997"/>
          <cell r="O11997"/>
          <cell r="P11997"/>
          <cell r="Q11997"/>
        </row>
        <row r="11998">
          <cell r="J11998"/>
          <cell r="O11998"/>
          <cell r="P11998"/>
          <cell r="Q11998"/>
        </row>
        <row r="11999">
          <cell r="J11999"/>
          <cell r="O11999"/>
          <cell r="P11999"/>
          <cell r="Q11999"/>
        </row>
        <row r="12000">
          <cell r="J12000"/>
          <cell r="O12000"/>
          <cell r="P12000"/>
          <cell r="Q12000"/>
        </row>
        <row r="12001">
          <cell r="J12001"/>
          <cell r="O12001"/>
          <cell r="P12001"/>
          <cell r="Q12001"/>
        </row>
        <row r="12002">
          <cell r="J12002"/>
          <cell r="O12002"/>
          <cell r="P12002"/>
          <cell r="Q12002"/>
        </row>
        <row r="12003">
          <cell r="J12003"/>
          <cell r="O12003"/>
          <cell r="P12003"/>
          <cell r="Q12003"/>
        </row>
        <row r="12004">
          <cell r="J12004"/>
          <cell r="O12004"/>
          <cell r="P12004"/>
          <cell r="Q12004"/>
        </row>
        <row r="12005">
          <cell r="J12005"/>
          <cell r="O12005"/>
          <cell r="P12005"/>
          <cell r="Q12005"/>
        </row>
        <row r="12006">
          <cell r="J12006"/>
          <cell r="O12006"/>
          <cell r="P12006"/>
          <cell r="Q12006"/>
        </row>
        <row r="12007">
          <cell r="J12007"/>
          <cell r="O12007"/>
          <cell r="P12007"/>
          <cell r="Q12007"/>
        </row>
        <row r="12008">
          <cell r="J12008"/>
          <cell r="O12008"/>
          <cell r="P12008"/>
          <cell r="Q12008"/>
        </row>
        <row r="12009">
          <cell r="J12009"/>
          <cell r="O12009"/>
          <cell r="P12009"/>
          <cell r="Q12009"/>
        </row>
        <row r="12010">
          <cell r="J12010"/>
          <cell r="O12010"/>
          <cell r="P12010"/>
          <cell r="Q12010"/>
        </row>
        <row r="12011">
          <cell r="J12011"/>
          <cell r="O12011"/>
          <cell r="P12011"/>
          <cell r="Q12011"/>
        </row>
        <row r="12012">
          <cell r="J12012"/>
          <cell r="O12012"/>
          <cell r="P12012"/>
          <cell r="Q12012"/>
        </row>
        <row r="12013">
          <cell r="J12013"/>
          <cell r="O12013"/>
          <cell r="P12013"/>
          <cell r="Q12013"/>
        </row>
        <row r="12014">
          <cell r="J12014"/>
          <cell r="O12014"/>
          <cell r="P12014"/>
          <cell r="Q12014"/>
        </row>
        <row r="12015">
          <cell r="J12015"/>
          <cell r="O12015"/>
          <cell r="P12015"/>
          <cell r="Q12015"/>
        </row>
        <row r="12016">
          <cell r="J12016"/>
          <cell r="O12016"/>
          <cell r="P12016"/>
          <cell r="Q12016"/>
        </row>
        <row r="12017">
          <cell r="J12017"/>
          <cell r="O12017"/>
          <cell r="P12017"/>
          <cell r="Q12017"/>
        </row>
        <row r="12018">
          <cell r="J12018"/>
          <cell r="O12018"/>
          <cell r="P12018"/>
          <cell r="Q12018"/>
        </row>
        <row r="12019">
          <cell r="J12019"/>
          <cell r="O12019"/>
          <cell r="P12019"/>
          <cell r="Q12019"/>
        </row>
        <row r="12020">
          <cell r="J12020"/>
          <cell r="O12020"/>
          <cell r="P12020"/>
          <cell r="Q12020"/>
        </row>
        <row r="12021">
          <cell r="J12021"/>
          <cell r="O12021"/>
          <cell r="P12021"/>
          <cell r="Q12021"/>
        </row>
        <row r="12022">
          <cell r="J12022"/>
          <cell r="O12022"/>
          <cell r="P12022"/>
          <cell r="Q12022"/>
        </row>
        <row r="12023">
          <cell r="J12023"/>
          <cell r="O12023"/>
          <cell r="P12023"/>
          <cell r="Q12023"/>
        </row>
        <row r="12024">
          <cell r="J12024"/>
          <cell r="O12024"/>
          <cell r="P12024"/>
          <cell r="Q12024"/>
        </row>
        <row r="12025">
          <cell r="J12025"/>
          <cell r="O12025"/>
          <cell r="P12025"/>
          <cell r="Q12025"/>
        </row>
        <row r="12026">
          <cell r="J12026"/>
          <cell r="O12026"/>
          <cell r="P12026"/>
          <cell r="Q12026"/>
        </row>
        <row r="12027">
          <cell r="J12027"/>
          <cell r="O12027"/>
          <cell r="P12027"/>
          <cell r="Q12027"/>
        </row>
        <row r="12028">
          <cell r="J12028"/>
          <cell r="O12028"/>
          <cell r="P12028"/>
          <cell r="Q12028"/>
        </row>
        <row r="12029">
          <cell r="J12029"/>
          <cell r="O12029"/>
          <cell r="P12029"/>
          <cell r="Q12029"/>
        </row>
        <row r="12030">
          <cell r="J12030"/>
          <cell r="O12030"/>
          <cell r="P12030"/>
          <cell r="Q12030"/>
        </row>
        <row r="12031">
          <cell r="J12031"/>
          <cell r="O12031"/>
          <cell r="P12031"/>
          <cell r="Q12031"/>
        </row>
        <row r="12032">
          <cell r="J12032"/>
          <cell r="O12032"/>
          <cell r="P12032"/>
          <cell r="Q12032"/>
        </row>
        <row r="12033">
          <cell r="J12033"/>
          <cell r="O12033"/>
          <cell r="P12033"/>
          <cell r="Q12033"/>
        </row>
        <row r="12034">
          <cell r="J12034"/>
          <cell r="O12034"/>
          <cell r="P12034"/>
          <cell r="Q12034"/>
        </row>
        <row r="12035">
          <cell r="J12035"/>
          <cell r="O12035"/>
          <cell r="P12035"/>
          <cell r="Q12035"/>
        </row>
        <row r="12036">
          <cell r="J12036"/>
          <cell r="O12036"/>
          <cell r="P12036"/>
          <cell r="Q12036"/>
        </row>
        <row r="12037">
          <cell r="J12037"/>
          <cell r="O12037"/>
          <cell r="P12037"/>
          <cell r="Q12037"/>
        </row>
        <row r="12038">
          <cell r="J12038"/>
          <cell r="O12038"/>
          <cell r="P12038"/>
          <cell r="Q12038"/>
        </row>
        <row r="12039">
          <cell r="J12039"/>
          <cell r="O12039"/>
          <cell r="P12039"/>
          <cell r="Q12039"/>
        </row>
        <row r="12040">
          <cell r="J12040"/>
          <cell r="O12040"/>
          <cell r="P12040"/>
          <cell r="Q12040"/>
        </row>
        <row r="12041">
          <cell r="J12041"/>
          <cell r="O12041"/>
          <cell r="P12041"/>
          <cell r="Q12041"/>
        </row>
        <row r="12042">
          <cell r="J12042"/>
          <cell r="O12042"/>
          <cell r="P12042"/>
          <cell r="Q12042"/>
        </row>
        <row r="12043">
          <cell r="J12043"/>
          <cell r="O12043"/>
          <cell r="P12043"/>
          <cell r="Q12043"/>
        </row>
        <row r="12044">
          <cell r="J12044"/>
          <cell r="O12044"/>
          <cell r="P12044"/>
          <cell r="Q12044"/>
        </row>
        <row r="12045">
          <cell r="J12045"/>
          <cell r="O12045"/>
          <cell r="P12045"/>
          <cell r="Q12045"/>
        </row>
        <row r="12046">
          <cell r="J12046"/>
          <cell r="O12046"/>
          <cell r="P12046"/>
          <cell r="Q12046"/>
        </row>
        <row r="12047">
          <cell r="J12047"/>
          <cell r="O12047"/>
          <cell r="P12047"/>
          <cell r="Q12047"/>
        </row>
        <row r="12048">
          <cell r="J12048"/>
          <cell r="O12048"/>
          <cell r="P12048"/>
          <cell r="Q12048"/>
        </row>
        <row r="12049">
          <cell r="J12049"/>
          <cell r="O12049"/>
          <cell r="P12049"/>
          <cell r="Q12049"/>
        </row>
        <row r="12050">
          <cell r="J12050"/>
          <cell r="O12050"/>
          <cell r="P12050"/>
          <cell r="Q12050"/>
        </row>
        <row r="12051">
          <cell r="J12051"/>
          <cell r="O12051"/>
          <cell r="P12051"/>
          <cell r="Q12051"/>
        </row>
        <row r="12052">
          <cell r="J12052"/>
          <cell r="O12052"/>
          <cell r="P12052"/>
          <cell r="Q12052"/>
        </row>
        <row r="12053">
          <cell r="J12053"/>
          <cell r="O12053"/>
          <cell r="P12053"/>
          <cell r="Q12053"/>
        </row>
        <row r="12054">
          <cell r="J12054"/>
          <cell r="O12054"/>
          <cell r="P12054"/>
          <cell r="Q12054"/>
        </row>
        <row r="12055">
          <cell r="J12055"/>
          <cell r="O12055"/>
          <cell r="P12055"/>
          <cell r="Q12055"/>
        </row>
        <row r="12056">
          <cell r="J12056"/>
          <cell r="O12056"/>
          <cell r="P12056"/>
          <cell r="Q12056"/>
        </row>
        <row r="12057">
          <cell r="J12057"/>
          <cell r="O12057"/>
          <cell r="P12057"/>
          <cell r="Q12057"/>
        </row>
        <row r="12058">
          <cell r="J12058"/>
          <cell r="O12058"/>
          <cell r="P12058"/>
          <cell r="Q12058"/>
        </row>
        <row r="12059">
          <cell r="J12059"/>
          <cell r="O12059"/>
          <cell r="P12059"/>
          <cell r="Q12059"/>
        </row>
        <row r="12060">
          <cell r="J12060"/>
          <cell r="O12060"/>
          <cell r="P12060"/>
          <cell r="Q12060"/>
        </row>
        <row r="12061">
          <cell r="J12061"/>
          <cell r="O12061"/>
          <cell r="P12061"/>
          <cell r="Q12061"/>
        </row>
        <row r="12062">
          <cell r="J12062"/>
          <cell r="O12062"/>
          <cell r="P12062"/>
          <cell r="Q12062"/>
        </row>
        <row r="12063">
          <cell r="J12063"/>
          <cell r="O12063"/>
          <cell r="P12063"/>
          <cell r="Q12063"/>
        </row>
        <row r="12064">
          <cell r="J12064"/>
          <cell r="O12064"/>
          <cell r="P12064"/>
          <cell r="Q12064"/>
        </row>
        <row r="12065">
          <cell r="J12065"/>
          <cell r="O12065"/>
          <cell r="P12065"/>
          <cell r="Q12065"/>
        </row>
        <row r="12066">
          <cell r="J12066"/>
          <cell r="O12066"/>
          <cell r="P12066"/>
          <cell r="Q12066"/>
        </row>
        <row r="12067">
          <cell r="J12067"/>
          <cell r="O12067"/>
          <cell r="P12067"/>
          <cell r="Q12067"/>
        </row>
        <row r="12068">
          <cell r="J12068"/>
          <cell r="O12068"/>
          <cell r="P12068"/>
          <cell r="Q12068"/>
        </row>
        <row r="12069">
          <cell r="J12069"/>
          <cell r="O12069"/>
          <cell r="P12069"/>
          <cell r="Q12069"/>
        </row>
        <row r="12070">
          <cell r="J12070"/>
          <cell r="O12070"/>
          <cell r="P12070"/>
          <cell r="Q12070"/>
        </row>
        <row r="12071">
          <cell r="J12071"/>
          <cell r="O12071"/>
          <cell r="P12071"/>
          <cell r="Q12071"/>
        </row>
        <row r="12072">
          <cell r="J12072"/>
          <cell r="O12072"/>
          <cell r="P12072"/>
          <cell r="Q12072"/>
        </row>
        <row r="12073">
          <cell r="J12073"/>
          <cell r="O12073"/>
          <cell r="P12073"/>
          <cell r="Q12073"/>
        </row>
        <row r="12074">
          <cell r="J12074"/>
          <cell r="O12074"/>
          <cell r="P12074"/>
          <cell r="Q12074"/>
        </row>
        <row r="12075">
          <cell r="J12075"/>
          <cell r="O12075"/>
          <cell r="P12075"/>
          <cell r="Q12075"/>
        </row>
        <row r="12076">
          <cell r="J12076"/>
          <cell r="O12076"/>
          <cell r="P12076"/>
          <cell r="Q12076"/>
        </row>
        <row r="12077">
          <cell r="J12077"/>
          <cell r="O12077"/>
          <cell r="P12077"/>
          <cell r="Q12077"/>
        </row>
        <row r="12078">
          <cell r="J12078"/>
          <cell r="O12078"/>
          <cell r="P12078"/>
          <cell r="Q12078"/>
        </row>
        <row r="12079">
          <cell r="J12079"/>
          <cell r="O12079"/>
          <cell r="P12079"/>
          <cell r="Q12079"/>
        </row>
        <row r="12080">
          <cell r="J12080"/>
          <cell r="O12080"/>
          <cell r="P12080"/>
          <cell r="Q12080"/>
        </row>
        <row r="12081">
          <cell r="J12081"/>
          <cell r="O12081"/>
          <cell r="P12081"/>
          <cell r="Q12081"/>
        </row>
        <row r="12082">
          <cell r="J12082"/>
          <cell r="O12082"/>
          <cell r="P12082"/>
          <cell r="Q12082"/>
        </row>
        <row r="12083">
          <cell r="J12083"/>
          <cell r="O12083"/>
          <cell r="P12083"/>
          <cell r="Q12083"/>
        </row>
        <row r="12084">
          <cell r="J12084"/>
          <cell r="O12084"/>
          <cell r="P12084"/>
          <cell r="Q12084"/>
        </row>
        <row r="12085">
          <cell r="J12085"/>
          <cell r="O12085"/>
          <cell r="P12085"/>
          <cell r="Q12085"/>
        </row>
        <row r="12086">
          <cell r="J12086"/>
          <cell r="O12086"/>
          <cell r="P12086"/>
          <cell r="Q12086"/>
        </row>
        <row r="12087">
          <cell r="J12087"/>
          <cell r="O12087"/>
          <cell r="P12087"/>
          <cell r="Q12087"/>
        </row>
        <row r="12088">
          <cell r="J12088"/>
          <cell r="O12088"/>
          <cell r="P12088"/>
          <cell r="Q12088"/>
        </row>
        <row r="12089">
          <cell r="J12089"/>
          <cell r="O12089"/>
          <cell r="P12089"/>
          <cell r="Q12089"/>
        </row>
        <row r="12090">
          <cell r="J12090"/>
          <cell r="O12090"/>
          <cell r="P12090"/>
          <cell r="Q12090"/>
        </row>
        <row r="12091">
          <cell r="J12091"/>
          <cell r="O12091"/>
          <cell r="P12091"/>
          <cell r="Q12091"/>
        </row>
        <row r="12092">
          <cell r="J12092"/>
          <cell r="O12092"/>
          <cell r="P12092"/>
          <cell r="Q12092"/>
        </row>
        <row r="12093">
          <cell r="J12093"/>
          <cell r="O12093"/>
          <cell r="P12093"/>
          <cell r="Q12093"/>
        </row>
        <row r="12094">
          <cell r="J12094"/>
          <cell r="O12094"/>
          <cell r="P12094"/>
          <cell r="Q12094"/>
        </row>
        <row r="12095">
          <cell r="J12095"/>
          <cell r="O12095"/>
          <cell r="P12095"/>
          <cell r="Q12095"/>
        </row>
        <row r="12096">
          <cell r="J12096"/>
          <cell r="O12096"/>
          <cell r="P12096"/>
          <cell r="Q12096"/>
        </row>
        <row r="12097">
          <cell r="J12097"/>
          <cell r="O12097"/>
          <cell r="P12097"/>
          <cell r="Q12097"/>
        </row>
        <row r="12098">
          <cell r="J12098"/>
          <cell r="O12098"/>
          <cell r="P12098"/>
          <cell r="Q12098"/>
        </row>
        <row r="12099">
          <cell r="J12099"/>
          <cell r="O12099"/>
          <cell r="P12099"/>
          <cell r="Q12099"/>
        </row>
        <row r="12100">
          <cell r="J12100"/>
          <cell r="O12100"/>
          <cell r="P12100"/>
          <cell r="Q12100"/>
        </row>
        <row r="12101">
          <cell r="J12101"/>
          <cell r="O12101"/>
          <cell r="P12101"/>
          <cell r="Q12101"/>
        </row>
        <row r="12102">
          <cell r="J12102"/>
          <cell r="O12102"/>
          <cell r="P12102"/>
          <cell r="Q12102"/>
        </row>
        <row r="12103">
          <cell r="J12103"/>
          <cell r="O12103"/>
          <cell r="P12103"/>
          <cell r="Q12103"/>
        </row>
        <row r="12104">
          <cell r="J12104"/>
          <cell r="O12104"/>
          <cell r="P12104"/>
          <cell r="Q12104"/>
        </row>
        <row r="12105">
          <cell r="J12105"/>
          <cell r="O12105"/>
          <cell r="P12105"/>
          <cell r="Q12105"/>
        </row>
        <row r="12106">
          <cell r="J12106"/>
          <cell r="O12106"/>
          <cell r="P12106"/>
          <cell r="Q12106"/>
        </row>
        <row r="12107">
          <cell r="J12107"/>
          <cell r="O12107"/>
          <cell r="P12107"/>
          <cell r="Q12107"/>
        </row>
        <row r="12108">
          <cell r="J12108"/>
          <cell r="O12108"/>
          <cell r="P12108"/>
          <cell r="Q12108"/>
        </row>
        <row r="12109">
          <cell r="J12109"/>
          <cell r="O12109"/>
          <cell r="P12109"/>
          <cell r="Q12109"/>
        </row>
        <row r="12110">
          <cell r="J12110"/>
          <cell r="O12110"/>
          <cell r="P12110"/>
          <cell r="Q12110"/>
        </row>
        <row r="12111">
          <cell r="J12111"/>
          <cell r="O12111"/>
          <cell r="P12111"/>
          <cell r="Q12111"/>
        </row>
        <row r="12112">
          <cell r="J12112"/>
          <cell r="O12112"/>
          <cell r="P12112"/>
          <cell r="Q12112"/>
        </row>
        <row r="12113">
          <cell r="J12113"/>
          <cell r="O12113"/>
          <cell r="P12113"/>
          <cell r="Q12113"/>
        </row>
        <row r="12114">
          <cell r="J12114"/>
          <cell r="O12114"/>
          <cell r="P12114"/>
          <cell r="Q12114"/>
        </row>
        <row r="12115">
          <cell r="J12115"/>
          <cell r="O12115"/>
          <cell r="P12115"/>
          <cell r="Q12115"/>
        </row>
        <row r="12116">
          <cell r="J12116"/>
          <cell r="O12116"/>
          <cell r="P12116"/>
          <cell r="Q12116"/>
        </row>
        <row r="12117">
          <cell r="J12117"/>
          <cell r="O12117"/>
          <cell r="P12117"/>
          <cell r="Q12117"/>
        </row>
        <row r="12118">
          <cell r="J12118"/>
          <cell r="O12118"/>
          <cell r="P12118"/>
          <cell r="Q12118"/>
        </row>
        <row r="12119">
          <cell r="J12119"/>
          <cell r="O12119"/>
          <cell r="P12119"/>
          <cell r="Q12119"/>
        </row>
        <row r="12120">
          <cell r="J12120"/>
          <cell r="O12120"/>
          <cell r="P12120"/>
          <cell r="Q12120"/>
        </row>
        <row r="12121">
          <cell r="J12121"/>
          <cell r="O12121"/>
          <cell r="P12121"/>
          <cell r="Q12121"/>
        </row>
        <row r="12122">
          <cell r="J12122"/>
          <cell r="O12122"/>
          <cell r="P12122"/>
          <cell r="Q12122"/>
        </row>
        <row r="12123">
          <cell r="J12123"/>
          <cell r="O12123"/>
          <cell r="P12123"/>
          <cell r="Q12123"/>
        </row>
        <row r="12124">
          <cell r="J12124"/>
          <cell r="O12124"/>
          <cell r="P12124"/>
          <cell r="Q12124"/>
        </row>
        <row r="12125">
          <cell r="J12125"/>
          <cell r="O12125"/>
          <cell r="P12125"/>
          <cell r="Q12125"/>
        </row>
        <row r="12126">
          <cell r="J12126"/>
          <cell r="O12126"/>
          <cell r="P12126"/>
          <cell r="Q12126"/>
        </row>
        <row r="12127">
          <cell r="J12127"/>
          <cell r="O12127"/>
          <cell r="P12127"/>
          <cell r="Q12127"/>
        </row>
        <row r="12128">
          <cell r="J12128"/>
          <cell r="O12128"/>
          <cell r="P12128"/>
          <cell r="Q12128"/>
        </row>
        <row r="12129">
          <cell r="J12129"/>
          <cell r="O12129"/>
          <cell r="P12129"/>
          <cell r="Q12129"/>
        </row>
        <row r="12130">
          <cell r="J12130"/>
          <cell r="O12130"/>
          <cell r="P12130"/>
          <cell r="Q12130"/>
        </row>
        <row r="12131">
          <cell r="J12131"/>
          <cell r="O12131"/>
          <cell r="P12131"/>
          <cell r="Q12131"/>
        </row>
        <row r="12132">
          <cell r="J12132"/>
          <cell r="O12132"/>
          <cell r="P12132"/>
          <cell r="Q12132"/>
        </row>
        <row r="12133">
          <cell r="J12133"/>
          <cell r="O12133"/>
          <cell r="P12133"/>
          <cell r="Q12133"/>
        </row>
        <row r="12134">
          <cell r="J12134"/>
          <cell r="O12134"/>
          <cell r="P12134"/>
          <cell r="Q12134"/>
        </row>
        <row r="12135">
          <cell r="J12135"/>
          <cell r="O12135"/>
          <cell r="P12135"/>
          <cell r="Q12135"/>
        </row>
        <row r="12136">
          <cell r="J12136"/>
          <cell r="O12136"/>
          <cell r="P12136"/>
          <cell r="Q12136"/>
        </row>
        <row r="12137">
          <cell r="J12137"/>
          <cell r="O12137"/>
          <cell r="P12137"/>
          <cell r="Q12137"/>
        </row>
        <row r="12138">
          <cell r="J12138"/>
          <cell r="O12138"/>
          <cell r="P12138"/>
          <cell r="Q12138"/>
        </row>
        <row r="12139">
          <cell r="J12139"/>
          <cell r="O12139"/>
          <cell r="P12139"/>
          <cell r="Q12139"/>
        </row>
        <row r="12140">
          <cell r="J12140"/>
          <cell r="O12140"/>
          <cell r="P12140"/>
          <cell r="Q12140"/>
        </row>
        <row r="12141">
          <cell r="J12141"/>
          <cell r="O12141"/>
          <cell r="P12141"/>
          <cell r="Q12141"/>
        </row>
        <row r="12142">
          <cell r="J12142"/>
          <cell r="O12142"/>
          <cell r="P12142"/>
          <cell r="Q12142"/>
        </row>
        <row r="12143">
          <cell r="J12143"/>
          <cell r="O12143"/>
          <cell r="P12143"/>
          <cell r="Q12143"/>
        </row>
        <row r="12144">
          <cell r="J12144"/>
          <cell r="O12144"/>
          <cell r="P12144"/>
          <cell r="Q12144"/>
        </row>
        <row r="12145">
          <cell r="J12145"/>
          <cell r="O12145"/>
          <cell r="P12145"/>
          <cell r="Q12145"/>
        </row>
        <row r="12146">
          <cell r="J12146"/>
          <cell r="O12146"/>
          <cell r="P12146"/>
          <cell r="Q12146"/>
        </row>
        <row r="12147">
          <cell r="J12147"/>
          <cell r="O12147"/>
          <cell r="P12147"/>
          <cell r="Q12147"/>
        </row>
        <row r="12148">
          <cell r="J12148"/>
          <cell r="O12148"/>
          <cell r="P12148"/>
          <cell r="Q12148"/>
        </row>
        <row r="12149">
          <cell r="J12149"/>
          <cell r="O12149"/>
          <cell r="P12149"/>
          <cell r="Q12149"/>
        </row>
        <row r="12150">
          <cell r="J12150"/>
          <cell r="O12150"/>
          <cell r="P12150"/>
          <cell r="Q12150"/>
        </row>
        <row r="12151">
          <cell r="J12151"/>
          <cell r="O12151"/>
          <cell r="P12151"/>
          <cell r="Q12151"/>
        </row>
        <row r="12152">
          <cell r="J12152"/>
          <cell r="O12152"/>
          <cell r="P12152"/>
          <cell r="Q12152"/>
        </row>
        <row r="12153">
          <cell r="J12153"/>
          <cell r="O12153"/>
          <cell r="P12153"/>
          <cell r="Q12153"/>
        </row>
        <row r="12154">
          <cell r="J12154"/>
          <cell r="O12154"/>
          <cell r="P12154"/>
          <cell r="Q12154"/>
        </row>
        <row r="12155">
          <cell r="J12155"/>
          <cell r="O12155"/>
          <cell r="P12155"/>
          <cell r="Q12155"/>
        </row>
        <row r="12156">
          <cell r="J12156"/>
          <cell r="O12156"/>
          <cell r="P12156"/>
          <cell r="Q12156"/>
        </row>
        <row r="12157">
          <cell r="J12157"/>
          <cell r="O12157"/>
          <cell r="P12157"/>
          <cell r="Q12157"/>
        </row>
        <row r="12158">
          <cell r="J12158"/>
          <cell r="O12158"/>
          <cell r="P12158"/>
          <cell r="Q12158"/>
        </row>
        <row r="12159">
          <cell r="J12159"/>
          <cell r="O12159"/>
          <cell r="P12159"/>
          <cell r="Q12159"/>
        </row>
        <row r="12160">
          <cell r="J12160"/>
          <cell r="O12160"/>
          <cell r="P12160"/>
          <cell r="Q12160"/>
        </row>
        <row r="12161">
          <cell r="J12161"/>
          <cell r="O12161"/>
          <cell r="P12161"/>
          <cell r="Q12161"/>
        </row>
        <row r="12162">
          <cell r="J12162"/>
          <cell r="O12162"/>
          <cell r="P12162"/>
          <cell r="Q12162"/>
        </row>
        <row r="12163">
          <cell r="J12163"/>
          <cell r="O12163"/>
          <cell r="P12163"/>
          <cell r="Q12163"/>
        </row>
        <row r="12164">
          <cell r="J12164"/>
          <cell r="O12164"/>
          <cell r="P12164"/>
          <cell r="Q12164"/>
        </row>
        <row r="12165">
          <cell r="J12165"/>
          <cell r="O12165"/>
          <cell r="P12165"/>
          <cell r="Q12165"/>
        </row>
        <row r="12166">
          <cell r="J12166"/>
          <cell r="O12166"/>
          <cell r="P12166"/>
          <cell r="Q12166"/>
        </row>
        <row r="12167">
          <cell r="J12167"/>
          <cell r="O12167"/>
          <cell r="P12167"/>
          <cell r="Q12167"/>
        </row>
        <row r="12168">
          <cell r="J12168"/>
          <cell r="O12168"/>
          <cell r="P12168"/>
          <cell r="Q12168"/>
        </row>
        <row r="12169">
          <cell r="J12169"/>
          <cell r="O12169"/>
          <cell r="P12169"/>
          <cell r="Q12169"/>
        </row>
        <row r="12170">
          <cell r="J12170"/>
          <cell r="O12170"/>
          <cell r="P12170"/>
          <cell r="Q12170"/>
        </row>
        <row r="12171">
          <cell r="J12171"/>
          <cell r="O12171"/>
          <cell r="P12171"/>
          <cell r="Q12171"/>
        </row>
        <row r="12172">
          <cell r="J12172"/>
          <cell r="O12172"/>
          <cell r="P12172"/>
          <cell r="Q12172"/>
        </row>
        <row r="12173">
          <cell r="J12173"/>
          <cell r="O12173"/>
          <cell r="P12173"/>
          <cell r="Q12173"/>
        </row>
        <row r="12174">
          <cell r="J12174"/>
          <cell r="O12174"/>
          <cell r="P12174"/>
          <cell r="Q12174"/>
        </row>
        <row r="12175">
          <cell r="J12175"/>
          <cell r="O12175"/>
          <cell r="P12175"/>
          <cell r="Q12175"/>
        </row>
        <row r="12176">
          <cell r="J12176"/>
          <cell r="O12176"/>
          <cell r="P12176"/>
          <cell r="Q12176"/>
        </row>
        <row r="12177">
          <cell r="J12177"/>
          <cell r="O12177"/>
          <cell r="P12177"/>
          <cell r="Q12177"/>
        </row>
        <row r="12178">
          <cell r="J12178"/>
          <cell r="O12178"/>
          <cell r="P12178"/>
          <cell r="Q12178"/>
        </row>
        <row r="12179">
          <cell r="J12179"/>
          <cell r="O12179"/>
          <cell r="P12179"/>
          <cell r="Q12179"/>
        </row>
        <row r="12180">
          <cell r="J12180"/>
          <cell r="O12180"/>
          <cell r="P12180"/>
          <cell r="Q12180"/>
        </row>
        <row r="12181">
          <cell r="J12181"/>
          <cell r="O12181"/>
          <cell r="P12181"/>
          <cell r="Q12181"/>
        </row>
        <row r="12182">
          <cell r="J12182"/>
          <cell r="O12182"/>
          <cell r="P12182"/>
          <cell r="Q12182"/>
        </row>
        <row r="12183">
          <cell r="J12183"/>
          <cell r="O12183"/>
          <cell r="P12183"/>
          <cell r="Q12183"/>
        </row>
        <row r="12184">
          <cell r="J12184"/>
          <cell r="O12184"/>
          <cell r="P12184"/>
          <cell r="Q12184"/>
        </row>
        <row r="12185">
          <cell r="J12185"/>
          <cell r="O12185"/>
          <cell r="P12185"/>
          <cell r="Q12185"/>
        </row>
        <row r="12186">
          <cell r="J12186"/>
          <cell r="O12186"/>
          <cell r="P12186"/>
          <cell r="Q12186"/>
        </row>
        <row r="12187">
          <cell r="J12187"/>
          <cell r="O12187"/>
          <cell r="P12187"/>
          <cell r="Q12187"/>
        </row>
        <row r="12188">
          <cell r="J12188"/>
          <cell r="O12188"/>
          <cell r="P12188"/>
          <cell r="Q12188"/>
        </row>
        <row r="12189">
          <cell r="J12189"/>
          <cell r="O12189"/>
          <cell r="P12189"/>
          <cell r="Q12189"/>
        </row>
        <row r="12190">
          <cell r="J12190"/>
          <cell r="O12190"/>
          <cell r="P12190"/>
          <cell r="Q12190"/>
        </row>
        <row r="12191">
          <cell r="J12191"/>
          <cell r="O12191"/>
          <cell r="P12191"/>
          <cell r="Q12191"/>
        </row>
        <row r="12192">
          <cell r="J12192"/>
          <cell r="O12192"/>
          <cell r="P12192"/>
          <cell r="Q12192"/>
        </row>
        <row r="12193">
          <cell r="J12193"/>
          <cell r="O12193"/>
          <cell r="P12193"/>
          <cell r="Q12193"/>
        </row>
        <row r="12194">
          <cell r="J12194"/>
          <cell r="O12194"/>
          <cell r="P12194"/>
          <cell r="Q12194"/>
        </row>
        <row r="12195">
          <cell r="J12195"/>
          <cell r="O12195"/>
          <cell r="P12195"/>
          <cell r="Q12195"/>
        </row>
        <row r="12196">
          <cell r="J12196"/>
          <cell r="O12196"/>
          <cell r="P12196"/>
          <cell r="Q12196"/>
        </row>
        <row r="12197">
          <cell r="J12197"/>
          <cell r="O12197"/>
          <cell r="P12197"/>
          <cell r="Q12197"/>
        </row>
        <row r="12198">
          <cell r="J12198"/>
          <cell r="O12198"/>
          <cell r="P12198"/>
          <cell r="Q12198"/>
        </row>
        <row r="12199">
          <cell r="J12199"/>
          <cell r="O12199"/>
          <cell r="P12199"/>
          <cell r="Q12199"/>
        </row>
        <row r="12200">
          <cell r="J12200"/>
          <cell r="O12200"/>
          <cell r="P12200"/>
          <cell r="Q12200"/>
        </row>
        <row r="12201">
          <cell r="J12201"/>
          <cell r="O12201"/>
          <cell r="P12201"/>
          <cell r="Q12201"/>
        </row>
        <row r="12202">
          <cell r="J12202"/>
          <cell r="O12202"/>
          <cell r="P12202"/>
          <cell r="Q12202"/>
        </row>
        <row r="12203">
          <cell r="J12203"/>
          <cell r="O12203"/>
          <cell r="P12203"/>
          <cell r="Q12203"/>
        </row>
        <row r="12204">
          <cell r="J12204"/>
          <cell r="O12204"/>
          <cell r="P12204"/>
          <cell r="Q12204"/>
        </row>
        <row r="12205">
          <cell r="J12205"/>
          <cell r="O12205"/>
          <cell r="P12205"/>
          <cell r="Q12205"/>
        </row>
        <row r="12206">
          <cell r="J12206"/>
          <cell r="O12206"/>
          <cell r="P12206"/>
          <cell r="Q12206"/>
        </row>
        <row r="12207">
          <cell r="J12207"/>
          <cell r="O12207"/>
          <cell r="P12207"/>
          <cell r="Q12207"/>
        </row>
        <row r="12208">
          <cell r="J12208"/>
          <cell r="O12208"/>
          <cell r="P12208"/>
          <cell r="Q12208"/>
        </row>
        <row r="12209">
          <cell r="J12209"/>
          <cell r="O12209"/>
          <cell r="P12209"/>
          <cell r="Q12209"/>
        </row>
        <row r="12210">
          <cell r="J12210"/>
          <cell r="O12210"/>
          <cell r="P12210"/>
          <cell r="Q12210"/>
        </row>
        <row r="12211">
          <cell r="J12211"/>
          <cell r="O12211"/>
          <cell r="P12211"/>
          <cell r="Q12211"/>
        </row>
        <row r="12212">
          <cell r="J12212"/>
          <cell r="O12212"/>
          <cell r="P12212"/>
          <cell r="Q12212"/>
        </row>
        <row r="12213">
          <cell r="J12213"/>
          <cell r="O12213"/>
          <cell r="P12213"/>
          <cell r="Q12213"/>
        </row>
        <row r="12214">
          <cell r="J12214"/>
          <cell r="O12214"/>
          <cell r="P12214"/>
          <cell r="Q12214"/>
        </row>
        <row r="12215">
          <cell r="J12215"/>
          <cell r="O12215"/>
          <cell r="P12215"/>
          <cell r="Q12215"/>
        </row>
        <row r="12216">
          <cell r="J12216"/>
          <cell r="O12216"/>
          <cell r="P12216"/>
          <cell r="Q12216"/>
        </row>
        <row r="12217">
          <cell r="J12217"/>
          <cell r="O12217"/>
          <cell r="P12217"/>
          <cell r="Q12217"/>
        </row>
        <row r="12218">
          <cell r="J12218"/>
          <cell r="O12218"/>
          <cell r="P12218"/>
          <cell r="Q12218"/>
        </row>
        <row r="12219">
          <cell r="J12219"/>
          <cell r="O12219"/>
          <cell r="P12219"/>
          <cell r="Q12219"/>
        </row>
        <row r="12220">
          <cell r="J12220"/>
          <cell r="O12220"/>
          <cell r="P12220"/>
          <cell r="Q12220"/>
        </row>
        <row r="12221">
          <cell r="J12221"/>
          <cell r="O12221"/>
          <cell r="P12221"/>
          <cell r="Q12221"/>
        </row>
        <row r="12222">
          <cell r="J12222"/>
          <cell r="O12222"/>
          <cell r="P12222"/>
          <cell r="Q12222"/>
        </row>
        <row r="12223">
          <cell r="J12223"/>
          <cell r="O12223"/>
          <cell r="P12223"/>
          <cell r="Q12223"/>
        </row>
        <row r="12224">
          <cell r="J12224"/>
          <cell r="O12224"/>
          <cell r="P12224"/>
          <cell r="Q12224"/>
        </row>
        <row r="12225">
          <cell r="J12225"/>
          <cell r="O12225"/>
          <cell r="P12225"/>
          <cell r="Q12225"/>
        </row>
        <row r="12226">
          <cell r="J12226"/>
          <cell r="O12226"/>
          <cell r="P12226"/>
          <cell r="Q12226"/>
        </row>
        <row r="12227">
          <cell r="J12227"/>
          <cell r="O12227"/>
          <cell r="P12227"/>
          <cell r="Q12227"/>
        </row>
        <row r="12228">
          <cell r="J12228"/>
          <cell r="O12228"/>
          <cell r="P12228"/>
          <cell r="Q12228"/>
        </row>
        <row r="12229">
          <cell r="J12229"/>
          <cell r="O12229"/>
          <cell r="P12229"/>
          <cell r="Q12229"/>
        </row>
        <row r="12230">
          <cell r="J12230"/>
          <cell r="O12230"/>
          <cell r="P12230"/>
          <cell r="Q12230"/>
        </row>
        <row r="12231">
          <cell r="J12231"/>
          <cell r="O12231"/>
          <cell r="P12231"/>
          <cell r="Q12231"/>
        </row>
        <row r="12232">
          <cell r="J12232"/>
          <cell r="O12232"/>
          <cell r="P12232"/>
          <cell r="Q12232"/>
        </row>
        <row r="12233">
          <cell r="J12233"/>
          <cell r="O12233"/>
          <cell r="P12233"/>
          <cell r="Q12233"/>
        </row>
        <row r="12234">
          <cell r="J12234"/>
          <cell r="O12234"/>
          <cell r="P12234"/>
          <cell r="Q12234"/>
        </row>
        <row r="12235">
          <cell r="J12235"/>
          <cell r="O12235"/>
          <cell r="P12235"/>
          <cell r="Q12235"/>
        </row>
        <row r="12236">
          <cell r="J12236"/>
          <cell r="O12236"/>
          <cell r="P12236"/>
          <cell r="Q12236"/>
        </row>
        <row r="12237">
          <cell r="J12237"/>
          <cell r="O12237"/>
          <cell r="P12237"/>
          <cell r="Q12237"/>
        </row>
        <row r="12238">
          <cell r="J12238"/>
          <cell r="O12238"/>
          <cell r="P12238"/>
          <cell r="Q12238"/>
        </row>
        <row r="12239">
          <cell r="J12239"/>
          <cell r="O12239"/>
          <cell r="P12239"/>
          <cell r="Q12239"/>
        </row>
        <row r="12240">
          <cell r="J12240"/>
          <cell r="O12240"/>
          <cell r="P12240"/>
          <cell r="Q12240"/>
        </row>
        <row r="12241">
          <cell r="J12241"/>
          <cell r="O12241"/>
          <cell r="P12241"/>
          <cell r="Q12241"/>
        </row>
        <row r="12242">
          <cell r="J12242"/>
          <cell r="O12242"/>
          <cell r="P12242"/>
          <cell r="Q12242"/>
        </row>
        <row r="12243">
          <cell r="J12243"/>
          <cell r="O12243"/>
          <cell r="P12243"/>
          <cell r="Q12243"/>
        </row>
        <row r="12244">
          <cell r="J12244"/>
          <cell r="O12244"/>
          <cell r="P12244"/>
          <cell r="Q12244"/>
        </row>
        <row r="12245">
          <cell r="J12245"/>
          <cell r="O12245"/>
          <cell r="P12245"/>
          <cell r="Q12245"/>
        </row>
        <row r="12246">
          <cell r="J12246"/>
          <cell r="O12246"/>
          <cell r="P12246"/>
          <cell r="Q12246"/>
        </row>
        <row r="12247">
          <cell r="J12247"/>
          <cell r="O12247"/>
          <cell r="P12247"/>
          <cell r="Q12247"/>
        </row>
        <row r="12248">
          <cell r="J12248"/>
          <cell r="O12248"/>
          <cell r="P12248"/>
          <cell r="Q12248"/>
        </row>
        <row r="12249">
          <cell r="J12249"/>
          <cell r="O12249"/>
          <cell r="P12249"/>
          <cell r="Q12249"/>
        </row>
        <row r="12250">
          <cell r="J12250"/>
          <cell r="O12250"/>
          <cell r="P12250"/>
          <cell r="Q12250"/>
        </row>
        <row r="12251">
          <cell r="J12251"/>
          <cell r="O12251"/>
          <cell r="P12251"/>
          <cell r="Q12251"/>
        </row>
        <row r="12252">
          <cell r="J12252"/>
          <cell r="O12252"/>
          <cell r="P12252"/>
          <cell r="Q12252"/>
        </row>
        <row r="12253">
          <cell r="J12253"/>
          <cell r="O12253"/>
          <cell r="P12253"/>
          <cell r="Q12253"/>
        </row>
        <row r="12254">
          <cell r="J12254"/>
          <cell r="O12254"/>
          <cell r="P12254"/>
          <cell r="Q12254"/>
        </row>
        <row r="12255">
          <cell r="J12255"/>
          <cell r="O12255"/>
          <cell r="P12255"/>
          <cell r="Q12255"/>
        </row>
        <row r="12256">
          <cell r="J12256"/>
          <cell r="O12256"/>
          <cell r="P12256"/>
          <cell r="Q12256"/>
        </row>
        <row r="12257">
          <cell r="J12257"/>
          <cell r="O12257"/>
          <cell r="P12257"/>
          <cell r="Q12257"/>
        </row>
        <row r="12258">
          <cell r="J12258"/>
          <cell r="O12258"/>
          <cell r="P12258"/>
          <cell r="Q12258"/>
        </row>
        <row r="12259">
          <cell r="J12259"/>
          <cell r="O12259"/>
          <cell r="P12259"/>
          <cell r="Q12259"/>
        </row>
        <row r="12260">
          <cell r="J12260"/>
          <cell r="O12260"/>
          <cell r="P12260"/>
          <cell r="Q12260"/>
        </row>
        <row r="12261">
          <cell r="J12261"/>
          <cell r="O12261"/>
          <cell r="P12261"/>
          <cell r="Q12261"/>
        </row>
        <row r="12262">
          <cell r="J12262"/>
          <cell r="O12262"/>
          <cell r="P12262"/>
          <cell r="Q12262"/>
        </row>
        <row r="12263">
          <cell r="J12263"/>
          <cell r="O12263"/>
          <cell r="P12263"/>
          <cell r="Q12263"/>
        </row>
        <row r="12264">
          <cell r="J12264"/>
          <cell r="O12264"/>
          <cell r="P12264"/>
          <cell r="Q12264"/>
        </row>
        <row r="12265">
          <cell r="J12265"/>
          <cell r="O12265"/>
          <cell r="P12265"/>
          <cell r="Q12265"/>
        </row>
        <row r="12266">
          <cell r="J12266"/>
          <cell r="O12266"/>
          <cell r="P12266"/>
          <cell r="Q12266"/>
        </row>
        <row r="12267">
          <cell r="J12267"/>
          <cell r="O12267"/>
          <cell r="P12267"/>
          <cell r="Q12267"/>
        </row>
        <row r="12268">
          <cell r="J12268"/>
          <cell r="O12268"/>
          <cell r="P12268"/>
          <cell r="Q12268"/>
        </row>
        <row r="12269">
          <cell r="J12269"/>
          <cell r="O12269"/>
          <cell r="P12269"/>
          <cell r="Q12269"/>
        </row>
        <row r="12270">
          <cell r="J12270"/>
          <cell r="O12270"/>
          <cell r="P12270"/>
          <cell r="Q12270"/>
        </row>
        <row r="12271">
          <cell r="J12271"/>
          <cell r="O12271"/>
          <cell r="P12271"/>
          <cell r="Q12271"/>
        </row>
        <row r="12272">
          <cell r="J12272"/>
          <cell r="O12272"/>
          <cell r="P12272"/>
          <cell r="Q12272"/>
        </row>
        <row r="12273">
          <cell r="J12273"/>
          <cell r="O12273"/>
          <cell r="P12273"/>
          <cell r="Q12273"/>
        </row>
        <row r="12274">
          <cell r="J12274"/>
          <cell r="O12274"/>
          <cell r="P12274"/>
          <cell r="Q12274"/>
        </row>
        <row r="12275">
          <cell r="J12275"/>
          <cell r="O12275"/>
          <cell r="P12275"/>
          <cell r="Q12275"/>
        </row>
        <row r="12276">
          <cell r="J12276"/>
          <cell r="O12276"/>
          <cell r="P12276"/>
          <cell r="Q12276"/>
        </row>
        <row r="12277">
          <cell r="J12277"/>
          <cell r="O12277"/>
          <cell r="P12277"/>
          <cell r="Q12277"/>
        </row>
        <row r="12278">
          <cell r="J12278"/>
          <cell r="O12278"/>
          <cell r="P12278"/>
          <cell r="Q12278"/>
        </row>
        <row r="12279">
          <cell r="J12279"/>
          <cell r="O12279"/>
          <cell r="P12279"/>
          <cell r="Q12279"/>
        </row>
        <row r="12280">
          <cell r="J12280"/>
          <cell r="O12280"/>
          <cell r="P12280"/>
          <cell r="Q12280"/>
        </row>
        <row r="12281">
          <cell r="J12281"/>
          <cell r="O12281"/>
          <cell r="P12281"/>
          <cell r="Q12281"/>
        </row>
        <row r="12282">
          <cell r="J12282"/>
          <cell r="O12282"/>
          <cell r="P12282"/>
          <cell r="Q12282"/>
        </row>
        <row r="12283">
          <cell r="J12283"/>
          <cell r="O12283"/>
          <cell r="P12283"/>
          <cell r="Q12283"/>
        </row>
        <row r="12284">
          <cell r="J12284"/>
          <cell r="O12284"/>
          <cell r="P12284"/>
          <cell r="Q12284"/>
        </row>
        <row r="12285">
          <cell r="J12285"/>
          <cell r="O12285"/>
          <cell r="P12285"/>
          <cell r="Q12285"/>
        </row>
        <row r="12286">
          <cell r="J12286"/>
          <cell r="O12286"/>
          <cell r="P12286"/>
          <cell r="Q12286"/>
        </row>
        <row r="12287">
          <cell r="J12287"/>
          <cell r="O12287"/>
          <cell r="P12287"/>
          <cell r="Q12287"/>
        </row>
        <row r="12288">
          <cell r="J12288"/>
          <cell r="O12288"/>
          <cell r="P12288"/>
          <cell r="Q12288"/>
        </row>
        <row r="12289">
          <cell r="J12289"/>
          <cell r="O12289"/>
          <cell r="P12289"/>
          <cell r="Q12289"/>
        </row>
        <row r="12290">
          <cell r="J12290"/>
          <cell r="O12290"/>
          <cell r="P12290"/>
          <cell r="Q12290"/>
        </row>
        <row r="12291">
          <cell r="J12291"/>
          <cell r="O12291"/>
          <cell r="P12291"/>
          <cell r="Q12291"/>
        </row>
        <row r="12292">
          <cell r="J12292"/>
          <cell r="O12292"/>
          <cell r="P12292"/>
          <cell r="Q12292"/>
        </row>
        <row r="12293">
          <cell r="J12293"/>
          <cell r="O12293"/>
          <cell r="P12293"/>
          <cell r="Q12293"/>
        </row>
        <row r="12294">
          <cell r="J12294"/>
          <cell r="O12294"/>
          <cell r="P12294"/>
          <cell r="Q12294"/>
        </row>
        <row r="12295">
          <cell r="J12295"/>
          <cell r="O12295"/>
          <cell r="P12295"/>
          <cell r="Q12295"/>
        </row>
        <row r="12296">
          <cell r="J12296"/>
          <cell r="O12296"/>
          <cell r="P12296"/>
          <cell r="Q12296"/>
        </row>
        <row r="12297">
          <cell r="J12297"/>
          <cell r="O12297"/>
          <cell r="P12297"/>
          <cell r="Q12297"/>
        </row>
        <row r="12298">
          <cell r="J12298"/>
          <cell r="O12298"/>
          <cell r="P12298"/>
          <cell r="Q12298"/>
        </row>
        <row r="12299">
          <cell r="J12299"/>
          <cell r="O12299"/>
          <cell r="P12299"/>
          <cell r="Q12299"/>
        </row>
        <row r="12300">
          <cell r="J12300"/>
          <cell r="O12300"/>
          <cell r="P12300"/>
          <cell r="Q12300"/>
        </row>
        <row r="12301">
          <cell r="J12301"/>
          <cell r="O12301"/>
          <cell r="P12301"/>
          <cell r="Q12301"/>
        </row>
        <row r="12302">
          <cell r="J12302"/>
          <cell r="O12302"/>
          <cell r="P12302"/>
          <cell r="Q12302"/>
        </row>
        <row r="12303">
          <cell r="J12303"/>
          <cell r="O12303"/>
          <cell r="P12303"/>
          <cell r="Q12303"/>
        </row>
        <row r="12304">
          <cell r="J12304"/>
          <cell r="O12304"/>
          <cell r="P12304"/>
          <cell r="Q12304"/>
        </row>
        <row r="12305">
          <cell r="J12305"/>
          <cell r="O12305"/>
          <cell r="P12305"/>
          <cell r="Q12305"/>
        </row>
        <row r="12306">
          <cell r="J12306"/>
          <cell r="O12306"/>
          <cell r="P12306"/>
          <cell r="Q12306"/>
        </row>
        <row r="12307">
          <cell r="J12307"/>
          <cell r="O12307"/>
          <cell r="P12307"/>
          <cell r="Q12307"/>
        </row>
        <row r="12308">
          <cell r="J12308"/>
          <cell r="O12308"/>
          <cell r="P12308"/>
          <cell r="Q12308"/>
        </row>
        <row r="12309">
          <cell r="J12309"/>
          <cell r="O12309"/>
          <cell r="P12309"/>
          <cell r="Q12309"/>
        </row>
        <row r="12310">
          <cell r="J12310"/>
          <cell r="O12310"/>
          <cell r="P12310"/>
          <cell r="Q12310"/>
        </row>
        <row r="12311">
          <cell r="J12311"/>
          <cell r="O12311"/>
          <cell r="P12311"/>
          <cell r="Q12311"/>
        </row>
        <row r="12312">
          <cell r="J12312"/>
          <cell r="O12312"/>
          <cell r="P12312"/>
          <cell r="Q12312"/>
        </row>
        <row r="12313">
          <cell r="J12313"/>
          <cell r="O12313"/>
          <cell r="P12313"/>
          <cell r="Q12313"/>
        </row>
        <row r="12314">
          <cell r="J12314"/>
          <cell r="O12314"/>
          <cell r="P12314"/>
          <cell r="Q12314"/>
        </row>
        <row r="12315">
          <cell r="J12315"/>
          <cell r="O12315"/>
          <cell r="P12315"/>
          <cell r="Q12315"/>
        </row>
        <row r="12316">
          <cell r="J12316"/>
          <cell r="O12316"/>
          <cell r="P12316"/>
          <cell r="Q12316"/>
        </row>
        <row r="12317">
          <cell r="J12317"/>
          <cell r="O12317"/>
          <cell r="P12317"/>
          <cell r="Q12317"/>
        </row>
        <row r="12318">
          <cell r="J12318"/>
          <cell r="O12318"/>
          <cell r="P12318"/>
          <cell r="Q12318"/>
        </row>
        <row r="12319">
          <cell r="J12319"/>
          <cell r="O12319"/>
          <cell r="P12319"/>
          <cell r="Q12319"/>
        </row>
        <row r="12320">
          <cell r="J12320"/>
          <cell r="O12320"/>
          <cell r="P12320"/>
          <cell r="Q12320"/>
        </row>
        <row r="12321">
          <cell r="J12321"/>
          <cell r="O12321"/>
          <cell r="P12321"/>
          <cell r="Q12321"/>
        </row>
        <row r="12322">
          <cell r="J12322"/>
          <cell r="O12322"/>
          <cell r="P12322"/>
          <cell r="Q12322"/>
        </row>
        <row r="12323">
          <cell r="J12323"/>
          <cell r="O12323"/>
          <cell r="P12323"/>
          <cell r="Q12323"/>
        </row>
        <row r="12324">
          <cell r="J12324"/>
          <cell r="O12324"/>
          <cell r="P12324"/>
          <cell r="Q12324"/>
        </row>
        <row r="12325">
          <cell r="J12325"/>
          <cell r="O12325"/>
          <cell r="P12325"/>
          <cell r="Q12325"/>
        </row>
        <row r="12326">
          <cell r="J12326"/>
          <cell r="O12326"/>
          <cell r="P12326"/>
          <cell r="Q12326"/>
        </row>
        <row r="12327">
          <cell r="J12327"/>
          <cell r="O12327"/>
          <cell r="P12327"/>
          <cell r="Q12327"/>
        </row>
        <row r="12328">
          <cell r="J12328"/>
          <cell r="O12328"/>
          <cell r="P12328"/>
          <cell r="Q12328"/>
        </row>
        <row r="12329">
          <cell r="J12329"/>
          <cell r="O12329"/>
          <cell r="P12329"/>
          <cell r="Q12329"/>
        </row>
        <row r="12330">
          <cell r="J12330"/>
          <cell r="O12330"/>
          <cell r="P12330"/>
          <cell r="Q12330"/>
        </row>
        <row r="12331">
          <cell r="J12331"/>
          <cell r="O12331"/>
          <cell r="P12331"/>
          <cell r="Q12331"/>
        </row>
        <row r="12332">
          <cell r="J12332"/>
          <cell r="O12332"/>
          <cell r="P12332"/>
          <cell r="Q12332"/>
        </row>
        <row r="12333">
          <cell r="J12333"/>
          <cell r="O12333"/>
          <cell r="P12333"/>
          <cell r="Q12333"/>
        </row>
        <row r="12334">
          <cell r="J12334"/>
          <cell r="O12334"/>
          <cell r="P12334"/>
          <cell r="Q12334"/>
        </row>
        <row r="12335">
          <cell r="J12335"/>
          <cell r="O12335"/>
          <cell r="P12335"/>
          <cell r="Q12335"/>
        </row>
        <row r="12336">
          <cell r="J12336"/>
          <cell r="O12336"/>
          <cell r="P12336"/>
          <cell r="Q12336"/>
        </row>
        <row r="12337">
          <cell r="J12337"/>
          <cell r="O12337"/>
          <cell r="P12337"/>
          <cell r="Q12337"/>
        </row>
        <row r="12338">
          <cell r="J12338"/>
          <cell r="O12338"/>
          <cell r="P12338"/>
          <cell r="Q12338"/>
        </row>
        <row r="12339">
          <cell r="J12339"/>
          <cell r="O12339"/>
          <cell r="P12339"/>
          <cell r="Q12339"/>
        </row>
        <row r="12340">
          <cell r="J12340"/>
          <cell r="O12340"/>
          <cell r="P12340"/>
          <cell r="Q12340"/>
        </row>
        <row r="12341">
          <cell r="J12341"/>
          <cell r="O12341"/>
          <cell r="P12341"/>
          <cell r="Q12341"/>
        </row>
        <row r="12342">
          <cell r="J12342"/>
          <cell r="O12342"/>
          <cell r="P12342"/>
          <cell r="Q12342"/>
        </row>
        <row r="12343">
          <cell r="J12343"/>
          <cell r="O12343"/>
          <cell r="P12343"/>
          <cell r="Q12343"/>
        </row>
        <row r="12344">
          <cell r="J12344"/>
          <cell r="O12344"/>
          <cell r="P12344"/>
          <cell r="Q12344"/>
        </row>
        <row r="12345">
          <cell r="J12345"/>
          <cell r="O12345"/>
          <cell r="P12345"/>
          <cell r="Q12345"/>
        </row>
        <row r="12346">
          <cell r="J12346"/>
          <cell r="O12346"/>
          <cell r="P12346"/>
          <cell r="Q12346"/>
        </row>
        <row r="12347">
          <cell r="J12347"/>
          <cell r="O12347"/>
          <cell r="P12347"/>
          <cell r="Q12347"/>
        </row>
        <row r="12348">
          <cell r="J12348"/>
          <cell r="O12348"/>
          <cell r="P12348"/>
          <cell r="Q12348"/>
        </row>
        <row r="12349">
          <cell r="J12349"/>
          <cell r="O12349"/>
          <cell r="P12349"/>
          <cell r="Q12349"/>
        </row>
        <row r="12350">
          <cell r="J12350"/>
          <cell r="O12350"/>
          <cell r="P12350"/>
          <cell r="Q12350"/>
        </row>
        <row r="12351">
          <cell r="J12351"/>
          <cell r="O12351"/>
          <cell r="P12351"/>
          <cell r="Q12351"/>
        </row>
        <row r="12352">
          <cell r="J12352"/>
          <cell r="O12352"/>
          <cell r="P12352"/>
          <cell r="Q12352"/>
        </row>
        <row r="12353">
          <cell r="J12353"/>
          <cell r="O12353"/>
          <cell r="P12353"/>
          <cell r="Q12353"/>
        </row>
        <row r="12354">
          <cell r="J12354"/>
          <cell r="O12354"/>
          <cell r="P12354"/>
          <cell r="Q12354"/>
        </row>
        <row r="12355">
          <cell r="J12355"/>
          <cell r="O12355"/>
          <cell r="P12355"/>
          <cell r="Q12355"/>
        </row>
        <row r="12356">
          <cell r="J12356"/>
          <cell r="O12356"/>
          <cell r="P12356"/>
          <cell r="Q12356"/>
        </row>
        <row r="12357">
          <cell r="J12357"/>
          <cell r="O12357"/>
          <cell r="P12357"/>
          <cell r="Q12357"/>
        </row>
        <row r="12358">
          <cell r="J12358"/>
          <cell r="O12358"/>
          <cell r="P12358"/>
          <cell r="Q12358"/>
        </row>
        <row r="12359">
          <cell r="J12359"/>
          <cell r="O12359"/>
          <cell r="P12359"/>
          <cell r="Q12359"/>
        </row>
        <row r="12360">
          <cell r="J12360"/>
          <cell r="O12360"/>
          <cell r="P12360"/>
          <cell r="Q12360"/>
        </row>
        <row r="12361">
          <cell r="J12361"/>
          <cell r="O12361"/>
          <cell r="P12361"/>
          <cell r="Q12361"/>
        </row>
        <row r="12362">
          <cell r="J12362"/>
          <cell r="O12362"/>
          <cell r="P12362"/>
          <cell r="Q12362"/>
        </row>
        <row r="12363">
          <cell r="J12363"/>
          <cell r="O12363"/>
          <cell r="P12363"/>
          <cell r="Q12363"/>
        </row>
        <row r="12364">
          <cell r="J12364"/>
          <cell r="O12364"/>
          <cell r="P12364"/>
          <cell r="Q12364"/>
        </row>
        <row r="12365">
          <cell r="J12365"/>
          <cell r="O12365"/>
          <cell r="P12365"/>
          <cell r="Q12365"/>
        </row>
        <row r="12366">
          <cell r="J12366"/>
          <cell r="O12366"/>
          <cell r="P12366"/>
          <cell r="Q12366"/>
        </row>
        <row r="12367">
          <cell r="J12367"/>
          <cell r="O12367"/>
          <cell r="P12367"/>
          <cell r="Q12367"/>
        </row>
        <row r="12368">
          <cell r="J12368"/>
          <cell r="O12368"/>
          <cell r="P12368"/>
          <cell r="Q12368"/>
        </row>
        <row r="12369">
          <cell r="J12369"/>
          <cell r="O12369"/>
          <cell r="P12369"/>
          <cell r="Q12369"/>
        </row>
        <row r="12370">
          <cell r="J12370"/>
          <cell r="O12370"/>
          <cell r="P12370"/>
          <cell r="Q12370"/>
        </row>
        <row r="12371">
          <cell r="J12371"/>
          <cell r="O12371"/>
          <cell r="P12371"/>
          <cell r="Q12371"/>
        </row>
        <row r="12372">
          <cell r="J12372"/>
          <cell r="O12372"/>
          <cell r="P12372"/>
          <cell r="Q12372"/>
        </row>
        <row r="12373">
          <cell r="J12373"/>
          <cell r="O12373"/>
          <cell r="P12373"/>
          <cell r="Q12373"/>
        </row>
        <row r="12374">
          <cell r="J12374"/>
          <cell r="O12374"/>
          <cell r="P12374"/>
          <cell r="Q12374"/>
        </row>
        <row r="12375">
          <cell r="J12375"/>
          <cell r="O12375"/>
          <cell r="P12375"/>
          <cell r="Q12375"/>
        </row>
        <row r="12376">
          <cell r="J12376"/>
          <cell r="O12376"/>
          <cell r="P12376"/>
          <cell r="Q12376"/>
        </row>
        <row r="12377">
          <cell r="J12377"/>
          <cell r="O12377"/>
          <cell r="P12377"/>
          <cell r="Q12377"/>
        </row>
        <row r="12378">
          <cell r="J12378"/>
          <cell r="O12378"/>
          <cell r="P12378"/>
          <cell r="Q12378"/>
        </row>
        <row r="12379">
          <cell r="J12379"/>
          <cell r="O12379"/>
          <cell r="P12379"/>
          <cell r="Q12379"/>
        </row>
        <row r="12380">
          <cell r="J12380"/>
          <cell r="O12380"/>
          <cell r="P12380"/>
          <cell r="Q12380"/>
        </row>
        <row r="12381">
          <cell r="J12381"/>
          <cell r="O12381"/>
          <cell r="P12381"/>
          <cell r="Q12381"/>
        </row>
        <row r="12382">
          <cell r="J12382"/>
          <cell r="O12382"/>
          <cell r="P12382"/>
          <cell r="Q12382"/>
        </row>
        <row r="12383">
          <cell r="J12383"/>
          <cell r="O12383"/>
          <cell r="P12383"/>
          <cell r="Q12383"/>
        </row>
        <row r="12384">
          <cell r="J12384"/>
          <cell r="O12384"/>
          <cell r="P12384"/>
          <cell r="Q12384"/>
        </row>
        <row r="12385">
          <cell r="J12385"/>
          <cell r="O12385"/>
          <cell r="P12385"/>
          <cell r="Q12385"/>
        </row>
        <row r="12386">
          <cell r="J12386"/>
          <cell r="O12386"/>
          <cell r="P12386"/>
          <cell r="Q12386"/>
        </row>
        <row r="12387">
          <cell r="J12387"/>
          <cell r="O12387"/>
          <cell r="P12387"/>
          <cell r="Q12387"/>
        </row>
        <row r="12388">
          <cell r="J12388"/>
          <cell r="O12388"/>
          <cell r="P12388"/>
          <cell r="Q12388"/>
        </row>
        <row r="12389">
          <cell r="J12389"/>
          <cell r="O12389"/>
          <cell r="P12389"/>
          <cell r="Q12389"/>
        </row>
        <row r="12390">
          <cell r="J12390"/>
          <cell r="O12390"/>
          <cell r="P12390"/>
          <cell r="Q12390"/>
        </row>
        <row r="12391">
          <cell r="J12391"/>
          <cell r="O12391"/>
          <cell r="P12391"/>
          <cell r="Q12391"/>
        </row>
        <row r="12392">
          <cell r="J12392"/>
          <cell r="O12392"/>
          <cell r="P12392"/>
          <cell r="Q12392"/>
        </row>
        <row r="12393">
          <cell r="J12393"/>
          <cell r="O12393"/>
          <cell r="P12393"/>
          <cell r="Q12393"/>
        </row>
        <row r="12394">
          <cell r="J12394"/>
          <cell r="O12394"/>
          <cell r="P12394"/>
          <cell r="Q12394"/>
        </row>
        <row r="12395">
          <cell r="J12395"/>
          <cell r="O12395"/>
          <cell r="P12395"/>
          <cell r="Q12395"/>
        </row>
        <row r="12396">
          <cell r="J12396"/>
          <cell r="O12396"/>
          <cell r="P12396"/>
          <cell r="Q12396"/>
        </row>
        <row r="12397">
          <cell r="J12397"/>
          <cell r="O12397"/>
          <cell r="P12397"/>
          <cell r="Q12397"/>
        </row>
        <row r="12398">
          <cell r="J12398"/>
          <cell r="O12398"/>
          <cell r="P12398"/>
          <cell r="Q12398"/>
        </row>
        <row r="12399">
          <cell r="J12399"/>
          <cell r="O12399"/>
          <cell r="P12399"/>
          <cell r="Q12399"/>
        </row>
        <row r="12400">
          <cell r="J12400"/>
          <cell r="O12400"/>
          <cell r="P12400"/>
          <cell r="Q12400"/>
        </row>
        <row r="12401">
          <cell r="J12401"/>
          <cell r="O12401"/>
          <cell r="P12401"/>
          <cell r="Q12401"/>
        </row>
        <row r="12402">
          <cell r="J12402"/>
          <cell r="O12402"/>
          <cell r="P12402"/>
          <cell r="Q12402"/>
        </row>
        <row r="12403">
          <cell r="J12403"/>
          <cell r="O12403"/>
          <cell r="P12403"/>
          <cell r="Q12403"/>
        </row>
        <row r="12404">
          <cell r="J12404"/>
          <cell r="O12404"/>
          <cell r="P12404"/>
          <cell r="Q12404"/>
        </row>
        <row r="12405">
          <cell r="J12405"/>
          <cell r="O12405"/>
          <cell r="P12405"/>
          <cell r="Q12405"/>
        </row>
        <row r="12406">
          <cell r="J12406"/>
          <cell r="O12406"/>
          <cell r="P12406"/>
          <cell r="Q12406"/>
        </row>
        <row r="12407">
          <cell r="J12407"/>
          <cell r="O12407"/>
          <cell r="P12407"/>
          <cell r="Q12407"/>
        </row>
        <row r="12408">
          <cell r="J12408"/>
          <cell r="O12408"/>
          <cell r="P12408"/>
          <cell r="Q12408"/>
        </row>
        <row r="12409">
          <cell r="J12409"/>
          <cell r="O12409"/>
          <cell r="P12409"/>
          <cell r="Q12409"/>
        </row>
        <row r="12410">
          <cell r="J12410"/>
          <cell r="O12410"/>
          <cell r="P12410"/>
          <cell r="Q12410"/>
        </row>
        <row r="12411">
          <cell r="J12411"/>
          <cell r="O12411"/>
          <cell r="P12411"/>
          <cell r="Q12411"/>
        </row>
        <row r="12412">
          <cell r="J12412"/>
          <cell r="O12412"/>
          <cell r="P12412"/>
          <cell r="Q12412"/>
        </row>
        <row r="12413">
          <cell r="J12413"/>
          <cell r="O12413"/>
          <cell r="P12413"/>
          <cell r="Q12413"/>
        </row>
        <row r="12414">
          <cell r="J12414"/>
          <cell r="O12414"/>
          <cell r="P12414"/>
          <cell r="Q12414"/>
        </row>
        <row r="12415">
          <cell r="J12415"/>
          <cell r="O12415"/>
          <cell r="P12415"/>
          <cell r="Q12415"/>
        </row>
        <row r="12416">
          <cell r="J12416"/>
          <cell r="O12416"/>
          <cell r="P12416"/>
          <cell r="Q12416"/>
        </row>
        <row r="12417">
          <cell r="J12417"/>
          <cell r="O12417"/>
          <cell r="P12417"/>
          <cell r="Q12417"/>
        </row>
        <row r="12418">
          <cell r="J12418"/>
          <cell r="O12418"/>
          <cell r="P12418"/>
          <cell r="Q12418"/>
        </row>
        <row r="12419">
          <cell r="J12419"/>
          <cell r="O12419"/>
          <cell r="P12419"/>
          <cell r="Q12419"/>
        </row>
        <row r="12420">
          <cell r="J12420"/>
          <cell r="O12420"/>
          <cell r="P12420"/>
          <cell r="Q12420"/>
        </row>
        <row r="12421">
          <cell r="J12421"/>
          <cell r="O12421"/>
          <cell r="P12421"/>
          <cell r="Q12421"/>
        </row>
        <row r="12422">
          <cell r="J12422"/>
          <cell r="O12422"/>
          <cell r="P12422"/>
          <cell r="Q12422"/>
        </row>
        <row r="12423">
          <cell r="J12423"/>
          <cell r="O12423"/>
          <cell r="P12423"/>
          <cell r="Q12423"/>
        </row>
        <row r="12424">
          <cell r="J12424"/>
          <cell r="O12424"/>
          <cell r="P12424"/>
          <cell r="Q12424"/>
        </row>
        <row r="12425">
          <cell r="J12425"/>
          <cell r="O12425"/>
          <cell r="P12425"/>
          <cell r="Q12425"/>
        </row>
        <row r="12426">
          <cell r="J12426"/>
          <cell r="O12426"/>
          <cell r="P12426"/>
          <cell r="Q12426"/>
        </row>
        <row r="12427">
          <cell r="J12427"/>
          <cell r="O12427"/>
          <cell r="P12427"/>
          <cell r="Q12427"/>
        </row>
        <row r="12428">
          <cell r="J12428"/>
          <cell r="O12428"/>
          <cell r="P12428"/>
          <cell r="Q12428"/>
        </row>
        <row r="12429">
          <cell r="J12429"/>
          <cell r="O12429"/>
          <cell r="P12429"/>
          <cell r="Q12429"/>
        </row>
        <row r="12430">
          <cell r="J12430"/>
          <cell r="O12430"/>
          <cell r="P12430"/>
          <cell r="Q12430"/>
        </row>
        <row r="12431">
          <cell r="J12431"/>
          <cell r="O12431"/>
          <cell r="P12431"/>
          <cell r="Q12431"/>
        </row>
        <row r="12432">
          <cell r="J12432"/>
          <cell r="O12432"/>
          <cell r="P12432"/>
          <cell r="Q12432"/>
        </row>
        <row r="12433">
          <cell r="J12433"/>
          <cell r="O12433"/>
          <cell r="P12433"/>
          <cell r="Q12433"/>
        </row>
        <row r="12434">
          <cell r="J12434"/>
          <cell r="O12434"/>
          <cell r="P12434"/>
          <cell r="Q12434"/>
        </row>
        <row r="12435">
          <cell r="J12435"/>
          <cell r="O12435"/>
          <cell r="P12435"/>
          <cell r="Q12435"/>
        </row>
        <row r="12436">
          <cell r="J12436"/>
          <cell r="O12436"/>
          <cell r="P12436"/>
          <cell r="Q12436"/>
        </row>
        <row r="12437">
          <cell r="J12437"/>
          <cell r="O12437"/>
          <cell r="P12437"/>
          <cell r="Q12437"/>
        </row>
        <row r="12438">
          <cell r="J12438"/>
          <cell r="O12438"/>
          <cell r="P12438"/>
          <cell r="Q12438"/>
        </row>
        <row r="12439">
          <cell r="J12439"/>
          <cell r="O12439"/>
          <cell r="P12439"/>
          <cell r="Q12439"/>
        </row>
        <row r="12440">
          <cell r="J12440"/>
          <cell r="O12440"/>
          <cell r="P12440"/>
          <cell r="Q12440"/>
        </row>
        <row r="12441">
          <cell r="J12441"/>
          <cell r="O12441"/>
          <cell r="P12441"/>
          <cell r="Q12441"/>
        </row>
        <row r="12442">
          <cell r="J12442"/>
          <cell r="O12442"/>
          <cell r="P12442"/>
          <cell r="Q12442"/>
        </row>
        <row r="12443">
          <cell r="J12443"/>
          <cell r="O12443"/>
          <cell r="P12443"/>
          <cell r="Q12443"/>
        </row>
        <row r="12444">
          <cell r="J12444"/>
          <cell r="O12444"/>
          <cell r="P12444"/>
          <cell r="Q12444"/>
        </row>
        <row r="12445">
          <cell r="J12445"/>
          <cell r="O12445"/>
          <cell r="P12445"/>
          <cell r="Q12445"/>
        </row>
        <row r="12446">
          <cell r="J12446"/>
          <cell r="O12446"/>
          <cell r="P12446"/>
          <cell r="Q12446"/>
        </row>
        <row r="12447">
          <cell r="J12447"/>
          <cell r="O12447"/>
          <cell r="P12447"/>
          <cell r="Q12447"/>
        </row>
        <row r="12448">
          <cell r="J12448"/>
          <cell r="O12448"/>
          <cell r="P12448"/>
          <cell r="Q12448"/>
        </row>
        <row r="12449">
          <cell r="J12449"/>
          <cell r="O12449"/>
          <cell r="P12449"/>
          <cell r="Q12449"/>
        </row>
        <row r="12450">
          <cell r="J12450"/>
          <cell r="O12450"/>
          <cell r="P12450"/>
          <cell r="Q12450"/>
        </row>
        <row r="12451">
          <cell r="J12451"/>
          <cell r="O12451"/>
          <cell r="P12451"/>
          <cell r="Q12451"/>
        </row>
        <row r="12452">
          <cell r="J12452"/>
          <cell r="O12452"/>
          <cell r="P12452"/>
          <cell r="Q12452"/>
        </row>
        <row r="12453">
          <cell r="J12453"/>
          <cell r="O12453"/>
          <cell r="P12453"/>
          <cell r="Q12453"/>
        </row>
        <row r="12454">
          <cell r="J12454"/>
          <cell r="O12454"/>
          <cell r="P12454"/>
          <cell r="Q12454"/>
        </row>
        <row r="12455">
          <cell r="J12455"/>
          <cell r="O12455"/>
          <cell r="P12455"/>
          <cell r="Q12455"/>
        </row>
        <row r="12456">
          <cell r="J12456"/>
          <cell r="O12456"/>
          <cell r="P12456"/>
          <cell r="Q12456"/>
        </row>
        <row r="12457">
          <cell r="J12457"/>
          <cell r="O12457"/>
          <cell r="P12457"/>
          <cell r="Q12457"/>
        </row>
        <row r="12458">
          <cell r="J12458"/>
          <cell r="O12458"/>
          <cell r="P12458"/>
          <cell r="Q12458"/>
        </row>
        <row r="12459">
          <cell r="J12459"/>
          <cell r="O12459"/>
          <cell r="P12459"/>
          <cell r="Q12459"/>
        </row>
        <row r="12460">
          <cell r="J12460"/>
          <cell r="O12460"/>
          <cell r="P12460"/>
          <cell r="Q12460"/>
        </row>
        <row r="12461">
          <cell r="J12461"/>
          <cell r="O12461"/>
          <cell r="P12461"/>
          <cell r="Q12461"/>
        </row>
        <row r="12462">
          <cell r="J12462"/>
          <cell r="O12462"/>
          <cell r="P12462"/>
          <cell r="Q12462"/>
        </row>
        <row r="12463">
          <cell r="J12463"/>
          <cell r="O12463"/>
          <cell r="P12463"/>
          <cell r="Q12463"/>
        </row>
        <row r="12464">
          <cell r="J12464"/>
          <cell r="O12464"/>
          <cell r="P12464"/>
          <cell r="Q12464"/>
        </row>
        <row r="12465">
          <cell r="J12465"/>
          <cell r="O12465"/>
          <cell r="P12465"/>
          <cell r="Q12465"/>
        </row>
        <row r="12466">
          <cell r="J12466"/>
          <cell r="O12466"/>
          <cell r="P12466"/>
          <cell r="Q12466"/>
        </row>
        <row r="12467">
          <cell r="J12467"/>
          <cell r="O12467"/>
          <cell r="P12467"/>
          <cell r="Q12467"/>
        </row>
        <row r="12468">
          <cell r="J12468"/>
          <cell r="O12468"/>
          <cell r="P12468"/>
          <cell r="Q12468"/>
        </row>
        <row r="12469">
          <cell r="J12469"/>
          <cell r="O12469"/>
          <cell r="P12469"/>
          <cell r="Q12469"/>
        </row>
        <row r="12470">
          <cell r="J12470"/>
          <cell r="O12470"/>
          <cell r="P12470"/>
          <cell r="Q12470"/>
        </row>
        <row r="12471">
          <cell r="J12471"/>
          <cell r="O12471"/>
          <cell r="P12471"/>
          <cell r="Q12471"/>
        </row>
        <row r="12472">
          <cell r="J12472"/>
          <cell r="O12472"/>
          <cell r="P12472"/>
          <cell r="Q12472"/>
        </row>
        <row r="12473">
          <cell r="J12473"/>
          <cell r="O12473"/>
          <cell r="P12473"/>
          <cell r="Q12473"/>
        </row>
        <row r="12474">
          <cell r="J12474"/>
          <cell r="O12474"/>
          <cell r="P12474"/>
          <cell r="Q12474"/>
        </row>
        <row r="12475">
          <cell r="J12475"/>
          <cell r="O12475"/>
          <cell r="P12475"/>
          <cell r="Q12475"/>
        </row>
        <row r="12476">
          <cell r="J12476"/>
          <cell r="O12476"/>
          <cell r="P12476"/>
          <cell r="Q12476"/>
        </row>
        <row r="12477">
          <cell r="J12477"/>
          <cell r="O12477"/>
          <cell r="P12477"/>
          <cell r="Q12477"/>
        </row>
        <row r="12478">
          <cell r="J12478"/>
          <cell r="O12478"/>
          <cell r="P12478"/>
          <cell r="Q12478"/>
        </row>
        <row r="12479">
          <cell r="J12479"/>
          <cell r="O12479"/>
          <cell r="P12479"/>
          <cell r="Q12479"/>
        </row>
        <row r="12480">
          <cell r="J12480"/>
          <cell r="O12480"/>
          <cell r="P12480"/>
          <cell r="Q12480"/>
        </row>
        <row r="12481">
          <cell r="J12481"/>
          <cell r="O12481"/>
          <cell r="P12481"/>
          <cell r="Q12481"/>
        </row>
        <row r="12482">
          <cell r="J12482"/>
          <cell r="O12482"/>
          <cell r="P12482"/>
          <cell r="Q12482"/>
        </row>
        <row r="12483">
          <cell r="J12483"/>
          <cell r="O12483"/>
          <cell r="P12483"/>
          <cell r="Q12483"/>
        </row>
        <row r="12484">
          <cell r="J12484"/>
          <cell r="O12484"/>
          <cell r="P12484"/>
          <cell r="Q12484"/>
        </row>
        <row r="12485">
          <cell r="J12485"/>
          <cell r="O12485"/>
          <cell r="P12485"/>
          <cell r="Q12485"/>
        </row>
        <row r="12486">
          <cell r="J12486"/>
          <cell r="O12486"/>
          <cell r="P12486"/>
          <cell r="Q12486"/>
        </row>
        <row r="12487">
          <cell r="J12487"/>
          <cell r="O12487"/>
          <cell r="P12487"/>
          <cell r="Q12487"/>
        </row>
        <row r="12488">
          <cell r="J12488"/>
          <cell r="O12488"/>
          <cell r="P12488"/>
          <cell r="Q12488"/>
        </row>
        <row r="12489">
          <cell r="J12489"/>
          <cell r="O12489"/>
          <cell r="P12489"/>
          <cell r="Q12489"/>
        </row>
        <row r="12490">
          <cell r="J12490"/>
          <cell r="O12490"/>
          <cell r="P12490"/>
          <cell r="Q12490"/>
        </row>
        <row r="12491">
          <cell r="J12491"/>
          <cell r="O12491"/>
          <cell r="P12491"/>
          <cell r="Q12491"/>
        </row>
        <row r="12492">
          <cell r="J12492"/>
          <cell r="O12492"/>
          <cell r="P12492"/>
          <cell r="Q12492"/>
        </row>
        <row r="12493">
          <cell r="J12493"/>
          <cell r="O12493"/>
          <cell r="P12493"/>
          <cell r="Q12493"/>
        </row>
        <row r="12494">
          <cell r="J12494"/>
          <cell r="O12494"/>
          <cell r="P12494"/>
          <cell r="Q12494"/>
        </row>
        <row r="12495">
          <cell r="J12495"/>
          <cell r="O12495"/>
          <cell r="P12495"/>
          <cell r="Q12495"/>
        </row>
        <row r="12496">
          <cell r="J12496"/>
          <cell r="O12496"/>
          <cell r="P12496"/>
          <cell r="Q12496"/>
        </row>
        <row r="12497">
          <cell r="J12497"/>
          <cell r="O12497"/>
          <cell r="P12497"/>
          <cell r="Q12497"/>
        </row>
        <row r="12498">
          <cell r="J12498"/>
          <cell r="O12498"/>
          <cell r="P12498"/>
          <cell r="Q12498"/>
        </row>
        <row r="12499">
          <cell r="J12499"/>
          <cell r="O12499"/>
          <cell r="P12499"/>
          <cell r="Q12499"/>
        </row>
        <row r="12500">
          <cell r="J12500"/>
          <cell r="O12500"/>
          <cell r="P12500"/>
          <cell r="Q12500"/>
        </row>
        <row r="12501">
          <cell r="J12501"/>
          <cell r="O12501"/>
          <cell r="P12501"/>
          <cell r="Q12501"/>
        </row>
        <row r="12502">
          <cell r="J12502"/>
          <cell r="O12502"/>
          <cell r="P12502"/>
          <cell r="Q12502"/>
        </row>
        <row r="12503">
          <cell r="J12503"/>
          <cell r="O12503"/>
          <cell r="P12503"/>
          <cell r="Q12503"/>
        </row>
        <row r="12504">
          <cell r="J12504"/>
          <cell r="O12504"/>
          <cell r="P12504"/>
          <cell r="Q12504"/>
        </row>
        <row r="12505">
          <cell r="J12505"/>
          <cell r="O12505"/>
          <cell r="P12505"/>
          <cell r="Q12505"/>
        </row>
        <row r="12506">
          <cell r="J12506"/>
          <cell r="O12506"/>
          <cell r="P12506"/>
          <cell r="Q12506"/>
        </row>
        <row r="12507">
          <cell r="J12507"/>
          <cell r="O12507"/>
          <cell r="P12507"/>
          <cell r="Q12507"/>
        </row>
        <row r="12508">
          <cell r="J12508"/>
          <cell r="O12508"/>
          <cell r="P12508"/>
          <cell r="Q12508"/>
        </row>
        <row r="12509">
          <cell r="J12509"/>
          <cell r="O12509"/>
          <cell r="P12509"/>
          <cell r="Q12509"/>
        </row>
        <row r="12510">
          <cell r="J12510"/>
          <cell r="O12510"/>
          <cell r="P12510"/>
          <cell r="Q12510"/>
        </row>
        <row r="12511">
          <cell r="J12511"/>
          <cell r="O12511"/>
          <cell r="P12511"/>
          <cell r="Q12511"/>
        </row>
        <row r="12512">
          <cell r="J12512"/>
          <cell r="O12512"/>
          <cell r="P12512"/>
          <cell r="Q12512"/>
        </row>
        <row r="12513">
          <cell r="J12513"/>
          <cell r="O12513"/>
          <cell r="P12513"/>
          <cell r="Q12513"/>
        </row>
        <row r="12514">
          <cell r="J12514"/>
          <cell r="O12514"/>
          <cell r="P12514"/>
          <cell r="Q12514"/>
        </row>
        <row r="12515">
          <cell r="J12515"/>
          <cell r="O12515"/>
          <cell r="P12515"/>
          <cell r="Q12515"/>
        </row>
        <row r="12516">
          <cell r="J12516"/>
          <cell r="O12516"/>
          <cell r="P12516"/>
          <cell r="Q12516"/>
        </row>
        <row r="12517">
          <cell r="J12517"/>
          <cell r="O12517"/>
          <cell r="P12517"/>
          <cell r="Q12517"/>
        </row>
        <row r="12518">
          <cell r="J12518"/>
          <cell r="O12518"/>
          <cell r="P12518"/>
          <cell r="Q12518"/>
        </row>
        <row r="12519">
          <cell r="J12519"/>
          <cell r="O12519"/>
          <cell r="P12519"/>
          <cell r="Q12519"/>
        </row>
        <row r="12520">
          <cell r="J12520"/>
          <cell r="O12520"/>
          <cell r="P12520"/>
          <cell r="Q12520"/>
        </row>
        <row r="12521">
          <cell r="J12521"/>
          <cell r="O12521"/>
          <cell r="P12521"/>
          <cell r="Q12521"/>
        </row>
        <row r="12522">
          <cell r="J12522"/>
          <cell r="O12522"/>
          <cell r="P12522"/>
          <cell r="Q12522"/>
        </row>
        <row r="12523">
          <cell r="J12523"/>
          <cell r="O12523"/>
          <cell r="P12523"/>
          <cell r="Q12523"/>
        </row>
        <row r="12524">
          <cell r="J12524"/>
          <cell r="O12524"/>
          <cell r="P12524"/>
          <cell r="Q12524"/>
        </row>
        <row r="12525">
          <cell r="J12525"/>
          <cell r="O12525"/>
          <cell r="P12525"/>
          <cell r="Q12525"/>
        </row>
        <row r="12526">
          <cell r="J12526"/>
          <cell r="O12526"/>
          <cell r="P12526"/>
          <cell r="Q12526"/>
        </row>
        <row r="12527">
          <cell r="J12527"/>
          <cell r="O12527"/>
          <cell r="P12527"/>
          <cell r="Q12527"/>
        </row>
        <row r="12528">
          <cell r="J12528"/>
          <cell r="O12528"/>
          <cell r="P12528"/>
          <cell r="Q12528"/>
        </row>
        <row r="12529">
          <cell r="J12529"/>
          <cell r="O12529"/>
          <cell r="P12529"/>
          <cell r="Q12529"/>
        </row>
        <row r="12530">
          <cell r="J12530"/>
          <cell r="O12530"/>
          <cell r="P12530"/>
          <cell r="Q12530"/>
        </row>
        <row r="12531">
          <cell r="J12531"/>
          <cell r="O12531"/>
          <cell r="P12531"/>
          <cell r="Q12531"/>
        </row>
        <row r="12532">
          <cell r="J12532"/>
          <cell r="O12532"/>
          <cell r="P12532"/>
          <cell r="Q12532"/>
        </row>
        <row r="12533">
          <cell r="J12533"/>
          <cell r="O12533"/>
          <cell r="P12533"/>
          <cell r="Q12533"/>
        </row>
        <row r="12534">
          <cell r="J12534"/>
          <cell r="O12534"/>
          <cell r="P12534"/>
          <cell r="Q12534"/>
        </row>
        <row r="12535">
          <cell r="J12535"/>
          <cell r="O12535"/>
          <cell r="P12535"/>
          <cell r="Q12535"/>
        </row>
        <row r="12536">
          <cell r="J12536"/>
          <cell r="O12536"/>
          <cell r="P12536"/>
          <cell r="Q12536"/>
        </row>
        <row r="12537">
          <cell r="J12537"/>
          <cell r="O12537"/>
          <cell r="P12537"/>
          <cell r="Q12537"/>
        </row>
        <row r="12538">
          <cell r="J12538"/>
          <cell r="O12538"/>
          <cell r="P12538"/>
          <cell r="Q12538"/>
        </row>
        <row r="12539">
          <cell r="J12539"/>
          <cell r="O12539"/>
          <cell r="P12539"/>
          <cell r="Q12539"/>
        </row>
        <row r="12540">
          <cell r="J12540"/>
          <cell r="O12540"/>
          <cell r="P12540"/>
          <cell r="Q12540"/>
        </row>
        <row r="12541">
          <cell r="J12541"/>
          <cell r="O12541"/>
          <cell r="P12541"/>
          <cell r="Q12541"/>
        </row>
        <row r="12542">
          <cell r="J12542"/>
          <cell r="O12542"/>
          <cell r="P12542"/>
          <cell r="Q12542"/>
        </row>
        <row r="12543">
          <cell r="J12543"/>
          <cell r="O12543"/>
          <cell r="P12543"/>
          <cell r="Q12543"/>
        </row>
        <row r="12544">
          <cell r="J12544"/>
          <cell r="O12544"/>
          <cell r="P12544"/>
          <cell r="Q12544"/>
        </row>
        <row r="12545">
          <cell r="J12545"/>
          <cell r="O12545"/>
          <cell r="P12545"/>
          <cell r="Q12545"/>
        </row>
        <row r="12546">
          <cell r="J12546"/>
          <cell r="O12546"/>
          <cell r="P12546"/>
          <cell r="Q12546"/>
        </row>
        <row r="12547">
          <cell r="J12547"/>
          <cell r="O12547"/>
          <cell r="P12547"/>
          <cell r="Q12547"/>
        </row>
        <row r="12548">
          <cell r="J12548"/>
          <cell r="O12548"/>
          <cell r="P12548"/>
          <cell r="Q12548"/>
        </row>
        <row r="12549">
          <cell r="J12549"/>
          <cell r="O12549"/>
          <cell r="P12549"/>
          <cell r="Q12549"/>
        </row>
        <row r="12550">
          <cell r="J12550"/>
          <cell r="O12550"/>
          <cell r="P12550"/>
          <cell r="Q12550"/>
        </row>
        <row r="12551">
          <cell r="J12551"/>
          <cell r="O12551"/>
          <cell r="P12551"/>
          <cell r="Q12551"/>
        </row>
        <row r="12552">
          <cell r="J12552"/>
          <cell r="O12552"/>
          <cell r="P12552"/>
          <cell r="Q12552"/>
        </row>
        <row r="12553">
          <cell r="J12553"/>
          <cell r="O12553"/>
          <cell r="P12553"/>
          <cell r="Q12553"/>
        </row>
        <row r="12554">
          <cell r="J12554"/>
          <cell r="O12554"/>
          <cell r="P12554"/>
          <cell r="Q12554"/>
        </row>
        <row r="12555">
          <cell r="J12555"/>
          <cell r="O12555"/>
          <cell r="P12555"/>
          <cell r="Q12555"/>
        </row>
        <row r="12556">
          <cell r="J12556"/>
          <cell r="O12556"/>
          <cell r="P12556"/>
          <cell r="Q12556"/>
        </row>
        <row r="12557">
          <cell r="J12557"/>
          <cell r="O12557"/>
          <cell r="P12557"/>
          <cell r="Q12557"/>
        </row>
        <row r="12558">
          <cell r="J12558"/>
          <cell r="O12558"/>
          <cell r="P12558"/>
          <cell r="Q12558"/>
        </row>
        <row r="12559">
          <cell r="J12559"/>
          <cell r="O12559"/>
          <cell r="P12559"/>
          <cell r="Q12559"/>
        </row>
        <row r="12560">
          <cell r="J12560"/>
          <cell r="O12560"/>
          <cell r="P12560"/>
          <cell r="Q12560"/>
        </row>
        <row r="12561">
          <cell r="J12561"/>
          <cell r="O12561"/>
          <cell r="P12561"/>
          <cell r="Q12561"/>
        </row>
        <row r="12562">
          <cell r="J12562"/>
          <cell r="O12562"/>
          <cell r="P12562"/>
          <cell r="Q12562"/>
        </row>
        <row r="12563">
          <cell r="J12563"/>
          <cell r="O12563"/>
          <cell r="P12563"/>
          <cell r="Q12563"/>
        </row>
        <row r="12564">
          <cell r="J12564"/>
          <cell r="O12564"/>
          <cell r="P12564"/>
          <cell r="Q12564"/>
        </row>
        <row r="12565">
          <cell r="J12565"/>
          <cell r="O12565"/>
          <cell r="P12565"/>
          <cell r="Q12565"/>
        </row>
        <row r="12566">
          <cell r="J12566"/>
          <cell r="O12566"/>
          <cell r="P12566"/>
          <cell r="Q12566"/>
        </row>
        <row r="12567">
          <cell r="J12567"/>
          <cell r="O12567"/>
          <cell r="P12567"/>
          <cell r="Q12567"/>
        </row>
        <row r="12568">
          <cell r="J12568"/>
          <cell r="O12568"/>
          <cell r="P12568"/>
          <cell r="Q12568"/>
        </row>
        <row r="12569">
          <cell r="J12569"/>
          <cell r="O12569"/>
          <cell r="P12569"/>
          <cell r="Q12569"/>
        </row>
        <row r="12570">
          <cell r="J12570"/>
          <cell r="O12570"/>
          <cell r="P12570"/>
          <cell r="Q12570"/>
        </row>
        <row r="12571">
          <cell r="J12571"/>
          <cell r="O12571"/>
          <cell r="P12571"/>
          <cell r="Q12571"/>
        </row>
        <row r="12572">
          <cell r="J12572"/>
          <cell r="O12572"/>
          <cell r="P12572"/>
          <cell r="Q12572"/>
        </row>
        <row r="12573">
          <cell r="J12573"/>
          <cell r="O12573"/>
          <cell r="P12573"/>
          <cell r="Q12573"/>
        </row>
        <row r="12574">
          <cell r="J12574"/>
          <cell r="O12574"/>
          <cell r="P12574"/>
          <cell r="Q12574"/>
        </row>
        <row r="12575">
          <cell r="J12575"/>
          <cell r="O12575"/>
          <cell r="P12575"/>
          <cell r="Q12575"/>
        </row>
        <row r="12576">
          <cell r="J12576"/>
          <cell r="O12576"/>
          <cell r="P12576"/>
          <cell r="Q12576"/>
        </row>
        <row r="12577">
          <cell r="J12577"/>
          <cell r="O12577"/>
          <cell r="P12577"/>
          <cell r="Q12577"/>
        </row>
        <row r="12578">
          <cell r="J12578"/>
          <cell r="O12578"/>
          <cell r="P12578"/>
          <cell r="Q12578"/>
        </row>
        <row r="12579">
          <cell r="J12579"/>
          <cell r="O12579"/>
          <cell r="P12579"/>
          <cell r="Q12579"/>
        </row>
        <row r="12580">
          <cell r="J12580"/>
          <cell r="O12580"/>
          <cell r="P12580"/>
          <cell r="Q12580"/>
        </row>
        <row r="12581">
          <cell r="J12581"/>
          <cell r="O12581"/>
          <cell r="P12581"/>
          <cell r="Q12581"/>
        </row>
        <row r="12582">
          <cell r="J12582"/>
          <cell r="O12582"/>
          <cell r="P12582"/>
          <cell r="Q12582"/>
        </row>
        <row r="12583">
          <cell r="J12583"/>
          <cell r="O12583"/>
          <cell r="P12583"/>
          <cell r="Q12583"/>
        </row>
        <row r="12584">
          <cell r="J12584"/>
          <cell r="O12584"/>
          <cell r="P12584"/>
          <cell r="Q12584"/>
        </row>
        <row r="12585">
          <cell r="J12585"/>
          <cell r="O12585"/>
          <cell r="P12585"/>
          <cell r="Q12585"/>
        </row>
        <row r="12586">
          <cell r="J12586"/>
          <cell r="O12586"/>
          <cell r="P12586"/>
          <cell r="Q12586"/>
        </row>
        <row r="12587">
          <cell r="J12587"/>
          <cell r="O12587"/>
          <cell r="P12587"/>
          <cell r="Q12587"/>
        </row>
        <row r="12588">
          <cell r="J12588"/>
          <cell r="O12588"/>
          <cell r="P12588"/>
          <cell r="Q12588"/>
        </row>
        <row r="12589">
          <cell r="J12589"/>
          <cell r="O12589"/>
          <cell r="P12589"/>
          <cell r="Q12589"/>
        </row>
        <row r="12590">
          <cell r="J12590"/>
          <cell r="O12590"/>
          <cell r="P12590"/>
          <cell r="Q12590"/>
        </row>
        <row r="12591">
          <cell r="J12591"/>
          <cell r="O12591"/>
          <cell r="P12591"/>
          <cell r="Q12591"/>
        </row>
        <row r="12592">
          <cell r="J12592"/>
          <cell r="O12592"/>
          <cell r="P12592"/>
          <cell r="Q12592"/>
        </row>
        <row r="12593">
          <cell r="J12593"/>
          <cell r="O12593"/>
          <cell r="P12593"/>
          <cell r="Q12593"/>
        </row>
        <row r="12594">
          <cell r="J12594"/>
          <cell r="O12594"/>
          <cell r="P12594"/>
          <cell r="Q12594"/>
        </row>
        <row r="12595">
          <cell r="J12595"/>
          <cell r="O12595"/>
          <cell r="P12595"/>
          <cell r="Q12595"/>
        </row>
        <row r="12596">
          <cell r="J12596"/>
          <cell r="O12596"/>
          <cell r="P12596"/>
          <cell r="Q12596"/>
        </row>
        <row r="12597">
          <cell r="J12597"/>
          <cell r="O12597"/>
          <cell r="P12597"/>
          <cell r="Q12597"/>
        </row>
        <row r="12598">
          <cell r="J12598"/>
          <cell r="O12598"/>
          <cell r="P12598"/>
          <cell r="Q12598"/>
        </row>
        <row r="12599">
          <cell r="J12599"/>
          <cell r="O12599"/>
          <cell r="P12599"/>
          <cell r="Q12599"/>
        </row>
        <row r="12600">
          <cell r="J12600"/>
          <cell r="O12600"/>
          <cell r="P12600"/>
          <cell r="Q12600"/>
        </row>
        <row r="12601">
          <cell r="J12601"/>
          <cell r="O12601"/>
          <cell r="P12601"/>
          <cell r="Q12601"/>
        </row>
        <row r="12602">
          <cell r="J12602"/>
          <cell r="O12602"/>
          <cell r="P12602"/>
          <cell r="Q12602"/>
        </row>
        <row r="12603">
          <cell r="J12603"/>
          <cell r="O12603"/>
          <cell r="P12603"/>
          <cell r="Q12603"/>
        </row>
        <row r="12604">
          <cell r="J12604"/>
          <cell r="O12604"/>
          <cell r="P12604"/>
          <cell r="Q12604"/>
        </row>
        <row r="12605">
          <cell r="J12605"/>
          <cell r="O12605"/>
          <cell r="P12605"/>
          <cell r="Q12605"/>
        </row>
        <row r="12606">
          <cell r="J12606"/>
          <cell r="O12606"/>
          <cell r="P12606"/>
          <cell r="Q12606"/>
        </row>
        <row r="12607">
          <cell r="J12607"/>
          <cell r="O12607"/>
          <cell r="P12607"/>
          <cell r="Q12607"/>
        </row>
        <row r="12608">
          <cell r="J12608"/>
          <cell r="O12608"/>
          <cell r="P12608"/>
          <cell r="Q12608"/>
        </row>
        <row r="12609">
          <cell r="J12609"/>
          <cell r="O12609"/>
          <cell r="P12609"/>
          <cell r="Q12609"/>
        </row>
        <row r="12610">
          <cell r="J12610"/>
          <cell r="O12610"/>
          <cell r="P12610"/>
          <cell r="Q12610"/>
        </row>
        <row r="12611">
          <cell r="J12611"/>
          <cell r="O12611"/>
          <cell r="P12611"/>
          <cell r="Q12611"/>
        </row>
        <row r="12612">
          <cell r="J12612"/>
          <cell r="O12612"/>
          <cell r="P12612"/>
          <cell r="Q12612"/>
        </row>
        <row r="12613">
          <cell r="J12613"/>
          <cell r="O12613"/>
          <cell r="P12613"/>
          <cell r="Q12613"/>
        </row>
        <row r="12614">
          <cell r="J12614"/>
          <cell r="O12614"/>
          <cell r="P12614"/>
          <cell r="Q12614"/>
        </row>
        <row r="12615">
          <cell r="J12615"/>
          <cell r="O12615"/>
          <cell r="P12615"/>
          <cell r="Q12615"/>
        </row>
        <row r="12616">
          <cell r="J12616"/>
          <cell r="O12616"/>
          <cell r="P12616"/>
          <cell r="Q12616"/>
        </row>
        <row r="12617">
          <cell r="J12617"/>
          <cell r="O12617"/>
          <cell r="P12617"/>
          <cell r="Q12617"/>
        </row>
        <row r="12618">
          <cell r="J12618"/>
          <cell r="O12618"/>
          <cell r="P12618"/>
          <cell r="Q12618"/>
        </row>
        <row r="12619">
          <cell r="J12619"/>
          <cell r="O12619"/>
          <cell r="P12619"/>
          <cell r="Q12619"/>
        </row>
        <row r="12620">
          <cell r="J12620"/>
          <cell r="O12620"/>
          <cell r="P12620"/>
          <cell r="Q12620"/>
        </row>
        <row r="12621">
          <cell r="J12621"/>
          <cell r="O12621"/>
          <cell r="P12621"/>
          <cell r="Q12621"/>
        </row>
        <row r="12622">
          <cell r="J12622"/>
          <cell r="O12622"/>
          <cell r="P12622"/>
          <cell r="Q12622"/>
        </row>
        <row r="12623">
          <cell r="J12623"/>
          <cell r="O12623"/>
          <cell r="P12623"/>
          <cell r="Q12623"/>
        </row>
        <row r="12624">
          <cell r="J12624"/>
          <cell r="O12624"/>
          <cell r="P12624"/>
          <cell r="Q12624"/>
        </row>
        <row r="12625">
          <cell r="J12625"/>
          <cell r="O12625"/>
          <cell r="P12625"/>
          <cell r="Q12625"/>
        </row>
        <row r="12626">
          <cell r="J12626"/>
          <cell r="O12626"/>
          <cell r="P12626"/>
          <cell r="Q12626"/>
        </row>
        <row r="12627">
          <cell r="J12627"/>
          <cell r="O12627"/>
          <cell r="P12627"/>
          <cell r="Q12627"/>
        </row>
        <row r="12628">
          <cell r="J12628"/>
          <cell r="O12628"/>
          <cell r="P12628"/>
          <cell r="Q12628"/>
        </row>
        <row r="12629">
          <cell r="J12629"/>
          <cell r="O12629"/>
          <cell r="P12629"/>
          <cell r="Q12629"/>
        </row>
        <row r="12630">
          <cell r="J12630"/>
          <cell r="O12630"/>
          <cell r="P12630"/>
          <cell r="Q12630"/>
        </row>
        <row r="12631">
          <cell r="J12631"/>
          <cell r="O12631"/>
          <cell r="P12631"/>
          <cell r="Q12631"/>
        </row>
        <row r="12632">
          <cell r="J12632"/>
          <cell r="O12632"/>
          <cell r="P12632"/>
          <cell r="Q12632"/>
        </row>
        <row r="12633">
          <cell r="J12633"/>
          <cell r="O12633"/>
          <cell r="P12633"/>
          <cell r="Q12633"/>
        </row>
        <row r="12634">
          <cell r="J12634"/>
          <cell r="O12634"/>
          <cell r="P12634"/>
          <cell r="Q12634"/>
        </row>
        <row r="12635">
          <cell r="J12635"/>
          <cell r="O12635"/>
          <cell r="P12635"/>
          <cell r="Q12635"/>
        </row>
        <row r="12636">
          <cell r="J12636"/>
          <cell r="O12636"/>
          <cell r="P12636"/>
          <cell r="Q12636"/>
        </row>
        <row r="12637">
          <cell r="J12637"/>
          <cell r="O12637"/>
          <cell r="P12637"/>
          <cell r="Q12637"/>
        </row>
        <row r="12638">
          <cell r="J12638"/>
          <cell r="O12638"/>
          <cell r="P12638"/>
          <cell r="Q12638"/>
        </row>
        <row r="12639">
          <cell r="J12639"/>
          <cell r="O12639"/>
          <cell r="P12639"/>
          <cell r="Q12639"/>
        </row>
        <row r="12640">
          <cell r="J12640"/>
          <cell r="O12640"/>
          <cell r="P12640"/>
          <cell r="Q12640"/>
        </row>
        <row r="12641">
          <cell r="J12641"/>
          <cell r="O12641"/>
          <cell r="P12641"/>
          <cell r="Q12641"/>
        </row>
        <row r="12642">
          <cell r="J12642"/>
          <cell r="O12642"/>
          <cell r="P12642"/>
          <cell r="Q12642"/>
        </row>
        <row r="12643">
          <cell r="J12643"/>
          <cell r="O12643"/>
          <cell r="P12643"/>
          <cell r="Q12643"/>
        </row>
        <row r="12644">
          <cell r="J12644"/>
          <cell r="O12644"/>
          <cell r="P12644"/>
          <cell r="Q12644"/>
        </row>
        <row r="12645">
          <cell r="J12645"/>
          <cell r="O12645"/>
          <cell r="P12645"/>
          <cell r="Q12645"/>
        </row>
        <row r="12646">
          <cell r="J12646"/>
          <cell r="O12646"/>
          <cell r="P12646"/>
          <cell r="Q12646"/>
        </row>
        <row r="12647">
          <cell r="J12647"/>
          <cell r="O12647"/>
          <cell r="P12647"/>
          <cell r="Q12647"/>
        </row>
        <row r="12648">
          <cell r="J12648"/>
          <cell r="O12648"/>
          <cell r="P12648"/>
          <cell r="Q12648"/>
        </row>
        <row r="12649">
          <cell r="J12649"/>
          <cell r="O12649"/>
          <cell r="P12649"/>
          <cell r="Q12649"/>
        </row>
        <row r="12650">
          <cell r="J12650"/>
          <cell r="O12650"/>
          <cell r="P12650"/>
          <cell r="Q12650"/>
        </row>
        <row r="12651">
          <cell r="J12651"/>
          <cell r="O12651"/>
          <cell r="P12651"/>
          <cell r="Q12651"/>
        </row>
        <row r="12652">
          <cell r="J12652"/>
          <cell r="O12652"/>
          <cell r="P12652"/>
          <cell r="Q12652"/>
        </row>
        <row r="12653">
          <cell r="J12653"/>
          <cell r="O12653"/>
          <cell r="P12653"/>
          <cell r="Q12653"/>
        </row>
        <row r="12654">
          <cell r="J12654"/>
          <cell r="O12654"/>
          <cell r="P12654"/>
          <cell r="Q12654"/>
        </row>
        <row r="12655">
          <cell r="J12655"/>
          <cell r="O12655"/>
          <cell r="P12655"/>
          <cell r="Q12655"/>
        </row>
        <row r="12656">
          <cell r="J12656"/>
          <cell r="O12656"/>
          <cell r="P12656"/>
          <cell r="Q12656"/>
        </row>
        <row r="12657">
          <cell r="J12657"/>
          <cell r="O12657"/>
          <cell r="P12657"/>
          <cell r="Q12657"/>
        </row>
        <row r="12658">
          <cell r="J12658"/>
          <cell r="O12658"/>
          <cell r="P12658"/>
          <cell r="Q12658"/>
        </row>
        <row r="12659">
          <cell r="J12659"/>
          <cell r="O12659"/>
          <cell r="P12659"/>
          <cell r="Q12659"/>
        </row>
        <row r="12660">
          <cell r="J12660"/>
          <cell r="O12660"/>
          <cell r="P12660"/>
          <cell r="Q12660"/>
        </row>
        <row r="12661">
          <cell r="J12661"/>
          <cell r="O12661"/>
          <cell r="P12661"/>
          <cell r="Q12661"/>
        </row>
        <row r="12662">
          <cell r="J12662"/>
          <cell r="O12662"/>
          <cell r="P12662"/>
          <cell r="Q12662"/>
        </row>
        <row r="12663">
          <cell r="J12663"/>
          <cell r="O12663"/>
          <cell r="P12663"/>
          <cell r="Q12663"/>
        </row>
        <row r="12664">
          <cell r="J12664"/>
          <cell r="O12664"/>
          <cell r="P12664"/>
          <cell r="Q12664"/>
        </row>
        <row r="12665">
          <cell r="J12665"/>
          <cell r="O12665"/>
          <cell r="P12665"/>
          <cell r="Q12665"/>
        </row>
        <row r="12666">
          <cell r="J12666"/>
          <cell r="O12666"/>
          <cell r="P12666"/>
          <cell r="Q12666"/>
        </row>
        <row r="12667">
          <cell r="J12667"/>
          <cell r="O12667"/>
          <cell r="P12667"/>
          <cell r="Q12667"/>
        </row>
        <row r="12668">
          <cell r="J12668"/>
          <cell r="O12668"/>
          <cell r="P12668"/>
          <cell r="Q12668"/>
        </row>
        <row r="12669">
          <cell r="J12669"/>
          <cell r="O12669"/>
          <cell r="P12669"/>
          <cell r="Q12669"/>
        </row>
        <row r="12670">
          <cell r="J12670"/>
          <cell r="O12670"/>
          <cell r="P12670"/>
          <cell r="Q12670"/>
        </row>
        <row r="12671">
          <cell r="J12671"/>
          <cell r="O12671"/>
          <cell r="P12671"/>
          <cell r="Q12671"/>
        </row>
        <row r="12672">
          <cell r="J12672"/>
          <cell r="O12672"/>
          <cell r="P12672"/>
          <cell r="Q12672"/>
        </row>
        <row r="12673">
          <cell r="J12673"/>
          <cell r="O12673"/>
          <cell r="P12673"/>
          <cell r="Q12673"/>
        </row>
        <row r="12674">
          <cell r="J12674"/>
          <cell r="O12674"/>
          <cell r="P12674"/>
          <cell r="Q12674"/>
        </row>
        <row r="12675">
          <cell r="J12675"/>
          <cell r="O12675"/>
          <cell r="P12675"/>
          <cell r="Q12675"/>
        </row>
        <row r="12676">
          <cell r="J12676"/>
          <cell r="O12676"/>
          <cell r="P12676"/>
          <cell r="Q12676"/>
        </row>
        <row r="12677">
          <cell r="J12677"/>
          <cell r="O12677"/>
          <cell r="P12677"/>
          <cell r="Q12677"/>
        </row>
        <row r="12678">
          <cell r="J12678"/>
          <cell r="O12678"/>
          <cell r="P12678"/>
          <cell r="Q12678"/>
        </row>
        <row r="12679">
          <cell r="J12679"/>
          <cell r="O12679"/>
          <cell r="P12679"/>
          <cell r="Q12679"/>
        </row>
        <row r="12680">
          <cell r="J12680"/>
          <cell r="O12680"/>
          <cell r="P12680"/>
          <cell r="Q12680"/>
        </row>
        <row r="12681">
          <cell r="J12681"/>
          <cell r="O12681"/>
          <cell r="P12681"/>
          <cell r="Q12681"/>
        </row>
        <row r="12682">
          <cell r="J12682"/>
          <cell r="O12682"/>
          <cell r="P12682"/>
          <cell r="Q12682"/>
        </row>
        <row r="12683">
          <cell r="J12683"/>
          <cell r="O12683"/>
          <cell r="P12683"/>
          <cell r="Q12683"/>
        </row>
        <row r="12684">
          <cell r="J12684"/>
          <cell r="O12684"/>
          <cell r="P12684"/>
          <cell r="Q12684"/>
        </row>
        <row r="12685">
          <cell r="J12685"/>
          <cell r="O12685"/>
          <cell r="P12685"/>
          <cell r="Q12685"/>
        </row>
        <row r="12686">
          <cell r="J12686"/>
          <cell r="O12686"/>
          <cell r="P12686"/>
          <cell r="Q12686"/>
        </row>
        <row r="12687">
          <cell r="J12687"/>
          <cell r="O12687"/>
          <cell r="P12687"/>
          <cell r="Q12687"/>
        </row>
        <row r="12688">
          <cell r="J12688"/>
          <cell r="O12688"/>
          <cell r="P12688"/>
          <cell r="Q12688"/>
        </row>
        <row r="12689">
          <cell r="J12689"/>
          <cell r="O12689"/>
          <cell r="P12689"/>
          <cell r="Q12689"/>
        </row>
        <row r="12690">
          <cell r="J12690"/>
          <cell r="O12690"/>
          <cell r="P12690"/>
          <cell r="Q12690"/>
        </row>
        <row r="12691">
          <cell r="J12691"/>
          <cell r="O12691"/>
          <cell r="P12691"/>
          <cell r="Q12691"/>
        </row>
        <row r="12692">
          <cell r="J12692"/>
          <cell r="O12692"/>
          <cell r="P12692"/>
          <cell r="Q12692"/>
        </row>
        <row r="12693">
          <cell r="J12693"/>
          <cell r="O12693"/>
          <cell r="P12693"/>
          <cell r="Q12693"/>
        </row>
        <row r="12694">
          <cell r="J12694"/>
          <cell r="O12694"/>
          <cell r="P12694"/>
          <cell r="Q12694"/>
        </row>
        <row r="12695">
          <cell r="J12695"/>
          <cell r="O12695"/>
          <cell r="P12695"/>
          <cell r="Q12695"/>
        </row>
        <row r="12696">
          <cell r="J12696"/>
          <cell r="O12696"/>
          <cell r="P12696"/>
          <cell r="Q12696"/>
        </row>
        <row r="12697">
          <cell r="J12697"/>
          <cell r="O12697"/>
          <cell r="P12697"/>
          <cell r="Q12697"/>
        </row>
        <row r="12698">
          <cell r="J12698"/>
          <cell r="O12698"/>
          <cell r="P12698"/>
          <cell r="Q12698"/>
        </row>
        <row r="12699">
          <cell r="J12699"/>
          <cell r="O12699"/>
          <cell r="P12699"/>
          <cell r="Q12699"/>
        </row>
        <row r="12700">
          <cell r="J12700"/>
          <cell r="O12700"/>
          <cell r="P12700"/>
          <cell r="Q12700"/>
        </row>
        <row r="12701">
          <cell r="J12701"/>
          <cell r="O12701"/>
          <cell r="P12701"/>
          <cell r="Q12701"/>
        </row>
        <row r="12702">
          <cell r="J12702"/>
          <cell r="O12702"/>
          <cell r="P12702"/>
          <cell r="Q12702"/>
        </row>
        <row r="12703">
          <cell r="J12703"/>
          <cell r="O12703"/>
          <cell r="P12703"/>
          <cell r="Q12703"/>
        </row>
        <row r="12704">
          <cell r="J12704"/>
          <cell r="O12704"/>
          <cell r="P12704"/>
          <cell r="Q12704"/>
        </row>
        <row r="12705">
          <cell r="J12705"/>
          <cell r="O12705"/>
          <cell r="P12705"/>
          <cell r="Q12705"/>
        </row>
        <row r="12706">
          <cell r="J12706"/>
          <cell r="O12706"/>
          <cell r="P12706"/>
          <cell r="Q12706"/>
        </row>
        <row r="12707">
          <cell r="J12707"/>
          <cell r="O12707"/>
          <cell r="P12707"/>
          <cell r="Q12707"/>
        </row>
        <row r="12708">
          <cell r="J12708"/>
          <cell r="O12708"/>
          <cell r="P12708"/>
          <cell r="Q12708"/>
        </row>
        <row r="12709">
          <cell r="J12709"/>
          <cell r="O12709"/>
          <cell r="P12709"/>
          <cell r="Q12709"/>
        </row>
        <row r="12710">
          <cell r="J12710"/>
          <cell r="O12710"/>
          <cell r="P12710"/>
          <cell r="Q12710"/>
        </row>
        <row r="12711">
          <cell r="J12711"/>
          <cell r="O12711"/>
          <cell r="P12711"/>
          <cell r="Q12711"/>
        </row>
        <row r="12712">
          <cell r="J12712"/>
          <cell r="O12712"/>
          <cell r="P12712"/>
          <cell r="Q12712"/>
        </row>
        <row r="12713">
          <cell r="J12713"/>
          <cell r="O12713"/>
          <cell r="P12713"/>
          <cell r="Q12713"/>
        </row>
        <row r="12714">
          <cell r="J12714"/>
          <cell r="O12714"/>
          <cell r="P12714"/>
          <cell r="Q12714"/>
        </row>
        <row r="12715">
          <cell r="J12715"/>
          <cell r="O12715"/>
          <cell r="P12715"/>
          <cell r="Q12715"/>
        </row>
        <row r="12716">
          <cell r="J12716"/>
          <cell r="O12716"/>
          <cell r="P12716"/>
          <cell r="Q12716"/>
        </row>
        <row r="12717">
          <cell r="J12717"/>
          <cell r="O12717"/>
          <cell r="P12717"/>
          <cell r="Q12717"/>
        </row>
        <row r="12718">
          <cell r="J12718"/>
          <cell r="O12718"/>
          <cell r="P12718"/>
          <cell r="Q12718"/>
        </row>
        <row r="12719">
          <cell r="J12719"/>
          <cell r="O12719"/>
          <cell r="P12719"/>
          <cell r="Q12719"/>
        </row>
        <row r="12720">
          <cell r="J12720"/>
          <cell r="O12720"/>
          <cell r="P12720"/>
          <cell r="Q12720"/>
        </row>
        <row r="12721">
          <cell r="J12721"/>
          <cell r="O12721"/>
          <cell r="P12721"/>
          <cell r="Q12721"/>
        </row>
        <row r="12722">
          <cell r="J12722"/>
          <cell r="O12722"/>
          <cell r="P12722"/>
          <cell r="Q12722"/>
        </row>
        <row r="12723">
          <cell r="J12723"/>
          <cell r="O12723"/>
          <cell r="P12723"/>
          <cell r="Q12723"/>
        </row>
        <row r="12724">
          <cell r="J12724"/>
          <cell r="O12724"/>
          <cell r="P12724"/>
          <cell r="Q12724"/>
        </row>
        <row r="12725">
          <cell r="J12725"/>
          <cell r="O12725"/>
          <cell r="P12725"/>
          <cell r="Q12725"/>
        </row>
        <row r="12726">
          <cell r="J12726"/>
          <cell r="O12726"/>
          <cell r="P12726"/>
          <cell r="Q12726"/>
        </row>
        <row r="12727">
          <cell r="J12727"/>
          <cell r="O12727"/>
          <cell r="P12727"/>
          <cell r="Q12727"/>
        </row>
        <row r="12728">
          <cell r="J12728"/>
          <cell r="O12728"/>
          <cell r="P12728"/>
          <cell r="Q12728"/>
        </row>
        <row r="12729">
          <cell r="J12729"/>
          <cell r="O12729"/>
          <cell r="P12729"/>
          <cell r="Q12729"/>
        </row>
        <row r="12730">
          <cell r="J12730"/>
          <cell r="O12730"/>
          <cell r="P12730"/>
          <cell r="Q12730"/>
        </row>
        <row r="12731">
          <cell r="J12731"/>
          <cell r="O12731"/>
          <cell r="P12731"/>
          <cell r="Q12731"/>
        </row>
        <row r="12732">
          <cell r="J12732"/>
          <cell r="O12732"/>
          <cell r="P12732"/>
          <cell r="Q12732"/>
        </row>
        <row r="12733">
          <cell r="J12733"/>
          <cell r="O12733"/>
          <cell r="P12733"/>
          <cell r="Q12733"/>
        </row>
        <row r="12734">
          <cell r="J12734"/>
          <cell r="O12734"/>
          <cell r="P12734"/>
          <cell r="Q12734"/>
        </row>
        <row r="12735">
          <cell r="J12735"/>
          <cell r="O12735"/>
          <cell r="P12735"/>
          <cell r="Q12735"/>
        </row>
        <row r="12736">
          <cell r="J12736"/>
          <cell r="O12736"/>
          <cell r="P12736"/>
          <cell r="Q12736"/>
        </row>
        <row r="12737">
          <cell r="J12737"/>
          <cell r="O12737"/>
          <cell r="P12737"/>
          <cell r="Q12737"/>
        </row>
        <row r="12738">
          <cell r="J12738"/>
          <cell r="O12738"/>
          <cell r="P12738"/>
          <cell r="Q12738"/>
        </row>
        <row r="12739">
          <cell r="J12739"/>
          <cell r="O12739"/>
          <cell r="P12739"/>
          <cell r="Q12739"/>
        </row>
        <row r="12740">
          <cell r="J12740"/>
          <cell r="O12740"/>
          <cell r="P12740"/>
          <cell r="Q12740"/>
        </row>
        <row r="12741">
          <cell r="J12741"/>
          <cell r="O12741"/>
          <cell r="P12741"/>
          <cell r="Q12741"/>
        </row>
        <row r="12742">
          <cell r="J12742"/>
          <cell r="O12742"/>
          <cell r="P12742"/>
          <cell r="Q12742"/>
        </row>
        <row r="12743">
          <cell r="J12743"/>
          <cell r="O12743"/>
          <cell r="P12743"/>
          <cell r="Q12743"/>
        </row>
        <row r="12744">
          <cell r="J12744"/>
          <cell r="O12744"/>
          <cell r="P12744"/>
          <cell r="Q12744"/>
        </row>
        <row r="12745">
          <cell r="J12745"/>
          <cell r="O12745"/>
          <cell r="P12745"/>
          <cell r="Q12745"/>
        </row>
        <row r="12746">
          <cell r="J12746"/>
          <cell r="O12746"/>
          <cell r="P12746"/>
          <cell r="Q12746"/>
        </row>
        <row r="12747">
          <cell r="J12747"/>
          <cell r="O12747"/>
          <cell r="P12747"/>
          <cell r="Q12747"/>
        </row>
        <row r="12748">
          <cell r="J12748"/>
          <cell r="O12748"/>
          <cell r="P12748"/>
          <cell r="Q12748"/>
        </row>
        <row r="12749">
          <cell r="J12749"/>
          <cell r="O12749"/>
          <cell r="P12749"/>
          <cell r="Q12749"/>
        </row>
        <row r="12750">
          <cell r="J12750"/>
          <cell r="O12750"/>
          <cell r="P12750"/>
          <cell r="Q12750"/>
        </row>
        <row r="12751">
          <cell r="J12751"/>
          <cell r="O12751"/>
          <cell r="P12751"/>
          <cell r="Q12751"/>
        </row>
        <row r="12752">
          <cell r="J12752"/>
          <cell r="O12752"/>
          <cell r="P12752"/>
          <cell r="Q12752"/>
        </row>
        <row r="12753">
          <cell r="J12753"/>
          <cell r="O12753"/>
          <cell r="P12753"/>
          <cell r="Q12753"/>
        </row>
        <row r="12754">
          <cell r="J12754"/>
          <cell r="O12754"/>
          <cell r="P12754"/>
          <cell r="Q12754"/>
        </row>
        <row r="12755">
          <cell r="J12755"/>
          <cell r="O12755"/>
          <cell r="P12755"/>
          <cell r="Q12755"/>
        </row>
        <row r="12756">
          <cell r="J12756"/>
          <cell r="O12756"/>
          <cell r="P12756"/>
          <cell r="Q12756"/>
        </row>
        <row r="12757">
          <cell r="J12757"/>
          <cell r="O12757"/>
          <cell r="P12757"/>
          <cell r="Q12757"/>
        </row>
        <row r="12758">
          <cell r="J12758"/>
          <cell r="O12758"/>
          <cell r="P12758"/>
          <cell r="Q12758"/>
        </row>
        <row r="12759">
          <cell r="J12759"/>
          <cell r="O12759"/>
          <cell r="P12759"/>
          <cell r="Q12759"/>
        </row>
        <row r="12760">
          <cell r="J12760"/>
          <cell r="O12760"/>
          <cell r="P12760"/>
          <cell r="Q12760"/>
        </row>
        <row r="12761">
          <cell r="J12761"/>
          <cell r="O12761"/>
          <cell r="P12761"/>
          <cell r="Q12761"/>
        </row>
        <row r="12762">
          <cell r="J12762"/>
          <cell r="O12762"/>
          <cell r="P12762"/>
          <cell r="Q12762"/>
        </row>
        <row r="12763">
          <cell r="J12763"/>
          <cell r="O12763"/>
          <cell r="P12763"/>
          <cell r="Q12763"/>
        </row>
        <row r="12764">
          <cell r="J12764"/>
          <cell r="O12764"/>
          <cell r="P12764"/>
          <cell r="Q12764"/>
        </row>
        <row r="12765">
          <cell r="J12765"/>
          <cell r="O12765"/>
          <cell r="P12765"/>
          <cell r="Q12765"/>
        </row>
        <row r="12766">
          <cell r="J12766"/>
          <cell r="O12766"/>
          <cell r="P12766"/>
          <cell r="Q12766"/>
        </row>
        <row r="12767">
          <cell r="J12767"/>
          <cell r="O12767"/>
          <cell r="P12767"/>
          <cell r="Q12767"/>
        </row>
        <row r="12768">
          <cell r="J12768"/>
          <cell r="O12768"/>
          <cell r="P12768"/>
          <cell r="Q12768"/>
        </row>
        <row r="12769">
          <cell r="J12769"/>
          <cell r="O12769"/>
          <cell r="P12769"/>
          <cell r="Q12769"/>
        </row>
        <row r="12770">
          <cell r="J12770"/>
          <cell r="O12770"/>
          <cell r="P12770"/>
          <cell r="Q12770"/>
        </row>
        <row r="12771">
          <cell r="J12771"/>
          <cell r="O12771"/>
          <cell r="P12771"/>
          <cell r="Q12771"/>
        </row>
        <row r="12772">
          <cell r="J12772"/>
          <cell r="O12772"/>
          <cell r="P12772"/>
          <cell r="Q12772"/>
        </row>
        <row r="12773">
          <cell r="J12773"/>
          <cell r="O12773"/>
          <cell r="P12773"/>
          <cell r="Q12773"/>
        </row>
        <row r="12774">
          <cell r="J12774"/>
          <cell r="O12774"/>
          <cell r="P12774"/>
          <cell r="Q12774"/>
        </row>
        <row r="12775">
          <cell r="J12775"/>
          <cell r="O12775"/>
          <cell r="P12775"/>
          <cell r="Q12775"/>
        </row>
        <row r="12776">
          <cell r="J12776"/>
          <cell r="O12776"/>
          <cell r="P12776"/>
          <cell r="Q12776"/>
        </row>
        <row r="12777">
          <cell r="J12777"/>
          <cell r="O12777"/>
          <cell r="P12777"/>
          <cell r="Q12777"/>
        </row>
        <row r="12778">
          <cell r="J12778"/>
          <cell r="O12778"/>
          <cell r="P12778"/>
          <cell r="Q12778"/>
        </row>
        <row r="12779">
          <cell r="J12779"/>
          <cell r="O12779"/>
          <cell r="P12779"/>
          <cell r="Q12779"/>
        </row>
        <row r="12780">
          <cell r="J12780"/>
          <cell r="O12780"/>
          <cell r="P12780"/>
          <cell r="Q12780"/>
        </row>
        <row r="12781">
          <cell r="J12781"/>
          <cell r="O12781"/>
          <cell r="P12781"/>
          <cell r="Q12781"/>
        </row>
        <row r="12782">
          <cell r="J12782"/>
          <cell r="O12782"/>
          <cell r="P12782"/>
          <cell r="Q12782"/>
        </row>
        <row r="12783">
          <cell r="J12783"/>
          <cell r="O12783"/>
          <cell r="P12783"/>
          <cell r="Q12783"/>
        </row>
        <row r="12784">
          <cell r="J12784"/>
          <cell r="O12784"/>
          <cell r="P12784"/>
          <cell r="Q12784"/>
        </row>
        <row r="12785">
          <cell r="J12785"/>
          <cell r="O12785"/>
          <cell r="P12785"/>
          <cell r="Q12785"/>
        </row>
        <row r="12786">
          <cell r="J12786"/>
          <cell r="O12786"/>
          <cell r="P12786"/>
          <cell r="Q12786"/>
        </row>
        <row r="12787">
          <cell r="J12787"/>
          <cell r="O12787"/>
          <cell r="P12787"/>
          <cell r="Q12787"/>
        </row>
        <row r="12788">
          <cell r="J12788"/>
          <cell r="O12788"/>
          <cell r="P12788"/>
          <cell r="Q12788"/>
        </row>
        <row r="12789">
          <cell r="J12789"/>
          <cell r="O12789"/>
          <cell r="P12789"/>
          <cell r="Q12789"/>
        </row>
        <row r="12790">
          <cell r="J12790"/>
          <cell r="O12790"/>
          <cell r="P12790"/>
          <cell r="Q12790"/>
        </row>
        <row r="12791">
          <cell r="J12791"/>
          <cell r="O12791"/>
          <cell r="P12791"/>
          <cell r="Q12791"/>
        </row>
        <row r="12792">
          <cell r="J12792"/>
          <cell r="O12792"/>
          <cell r="P12792"/>
          <cell r="Q12792"/>
        </row>
        <row r="12793">
          <cell r="J12793"/>
          <cell r="O12793"/>
          <cell r="P12793"/>
          <cell r="Q12793"/>
        </row>
        <row r="12794">
          <cell r="J12794"/>
          <cell r="O12794"/>
          <cell r="P12794"/>
          <cell r="Q12794"/>
        </row>
        <row r="12795">
          <cell r="J12795"/>
          <cell r="O12795"/>
          <cell r="P12795"/>
          <cell r="Q12795"/>
        </row>
        <row r="12796">
          <cell r="J12796"/>
          <cell r="O12796"/>
          <cell r="P12796"/>
          <cell r="Q12796"/>
        </row>
        <row r="12797">
          <cell r="J12797"/>
          <cell r="O12797"/>
          <cell r="P12797"/>
          <cell r="Q12797"/>
        </row>
        <row r="12798">
          <cell r="J12798"/>
          <cell r="O12798"/>
          <cell r="P12798"/>
          <cell r="Q12798"/>
        </row>
        <row r="12799">
          <cell r="J12799"/>
          <cell r="O12799"/>
          <cell r="P12799"/>
          <cell r="Q12799"/>
        </row>
        <row r="12800">
          <cell r="J12800"/>
          <cell r="O12800"/>
          <cell r="P12800"/>
          <cell r="Q12800"/>
        </row>
        <row r="12801">
          <cell r="J12801"/>
          <cell r="O12801"/>
          <cell r="P12801"/>
          <cell r="Q12801"/>
        </row>
        <row r="12802">
          <cell r="J12802"/>
          <cell r="O12802"/>
          <cell r="P12802"/>
          <cell r="Q12802"/>
        </row>
        <row r="12803">
          <cell r="J12803"/>
          <cell r="O12803"/>
          <cell r="P12803"/>
          <cell r="Q12803"/>
        </row>
        <row r="12804">
          <cell r="J12804"/>
          <cell r="O12804"/>
          <cell r="P12804"/>
          <cell r="Q12804"/>
        </row>
        <row r="12805">
          <cell r="J12805"/>
          <cell r="O12805"/>
          <cell r="P12805"/>
          <cell r="Q12805"/>
        </row>
        <row r="12806">
          <cell r="J12806"/>
          <cell r="O12806"/>
          <cell r="P12806"/>
          <cell r="Q12806"/>
        </row>
        <row r="12807">
          <cell r="J12807"/>
          <cell r="O12807"/>
          <cell r="P12807"/>
          <cell r="Q12807"/>
        </row>
        <row r="12808">
          <cell r="J12808"/>
          <cell r="O12808"/>
          <cell r="P12808"/>
          <cell r="Q12808"/>
        </row>
        <row r="12809">
          <cell r="J12809"/>
          <cell r="O12809"/>
          <cell r="P12809"/>
          <cell r="Q12809"/>
        </row>
        <row r="12810">
          <cell r="J12810"/>
          <cell r="O12810"/>
          <cell r="P12810"/>
          <cell r="Q12810"/>
        </row>
        <row r="12811">
          <cell r="J12811"/>
          <cell r="O12811"/>
          <cell r="P12811"/>
          <cell r="Q12811"/>
        </row>
        <row r="12812">
          <cell r="J12812"/>
          <cell r="O12812"/>
          <cell r="P12812"/>
          <cell r="Q12812"/>
        </row>
        <row r="12813">
          <cell r="J12813"/>
          <cell r="O12813"/>
          <cell r="P12813"/>
          <cell r="Q12813"/>
        </row>
        <row r="12814">
          <cell r="J12814"/>
          <cell r="O12814"/>
          <cell r="P12814"/>
          <cell r="Q12814"/>
        </row>
        <row r="12815">
          <cell r="J12815"/>
          <cell r="O12815"/>
          <cell r="P12815"/>
          <cell r="Q12815"/>
        </row>
        <row r="12816">
          <cell r="J12816"/>
          <cell r="O12816"/>
          <cell r="P12816"/>
          <cell r="Q12816"/>
        </row>
        <row r="12817">
          <cell r="J12817"/>
          <cell r="O12817"/>
          <cell r="P12817"/>
          <cell r="Q12817"/>
        </row>
        <row r="12818">
          <cell r="J12818"/>
          <cell r="O12818"/>
          <cell r="P12818"/>
          <cell r="Q12818"/>
        </row>
        <row r="12819">
          <cell r="J12819"/>
          <cell r="O12819"/>
          <cell r="P12819"/>
          <cell r="Q12819"/>
        </row>
        <row r="12820">
          <cell r="J12820"/>
          <cell r="O12820"/>
          <cell r="P12820"/>
          <cell r="Q12820"/>
        </row>
        <row r="12821">
          <cell r="J12821"/>
          <cell r="O12821"/>
          <cell r="P12821"/>
          <cell r="Q12821"/>
        </row>
        <row r="12822">
          <cell r="J12822"/>
          <cell r="O12822"/>
          <cell r="P12822"/>
          <cell r="Q12822"/>
        </row>
        <row r="12823">
          <cell r="J12823"/>
          <cell r="O12823"/>
          <cell r="P12823"/>
          <cell r="Q12823"/>
        </row>
        <row r="12824">
          <cell r="J12824"/>
          <cell r="O12824"/>
          <cell r="P12824"/>
          <cell r="Q12824"/>
        </row>
        <row r="12825">
          <cell r="J12825"/>
          <cell r="O12825"/>
          <cell r="P12825"/>
          <cell r="Q12825"/>
        </row>
        <row r="12826">
          <cell r="J12826"/>
          <cell r="O12826"/>
          <cell r="P12826"/>
          <cell r="Q12826"/>
        </row>
        <row r="12827">
          <cell r="J12827"/>
          <cell r="O12827"/>
          <cell r="P12827"/>
          <cell r="Q12827"/>
        </row>
        <row r="12828">
          <cell r="J12828"/>
          <cell r="O12828"/>
          <cell r="P12828"/>
          <cell r="Q12828"/>
        </row>
        <row r="12829">
          <cell r="J12829"/>
          <cell r="O12829"/>
          <cell r="P12829"/>
          <cell r="Q12829"/>
        </row>
        <row r="12830">
          <cell r="J12830"/>
          <cell r="O12830"/>
          <cell r="P12830"/>
          <cell r="Q12830"/>
        </row>
        <row r="12831">
          <cell r="J12831"/>
          <cell r="O12831"/>
          <cell r="P12831"/>
          <cell r="Q12831"/>
        </row>
        <row r="12832">
          <cell r="J12832"/>
          <cell r="O12832"/>
          <cell r="P12832"/>
          <cell r="Q12832"/>
        </row>
        <row r="12833">
          <cell r="J12833"/>
          <cell r="O12833"/>
          <cell r="P12833"/>
          <cell r="Q12833"/>
        </row>
        <row r="12834">
          <cell r="J12834"/>
          <cell r="O12834"/>
          <cell r="P12834"/>
          <cell r="Q12834"/>
        </row>
        <row r="12835">
          <cell r="J12835"/>
          <cell r="O12835"/>
          <cell r="P12835"/>
          <cell r="Q12835"/>
        </row>
        <row r="12836">
          <cell r="J12836"/>
          <cell r="O12836"/>
          <cell r="P12836"/>
          <cell r="Q12836"/>
        </row>
        <row r="12837">
          <cell r="J12837"/>
          <cell r="O12837"/>
          <cell r="P12837"/>
          <cell r="Q12837"/>
        </row>
        <row r="12838">
          <cell r="J12838"/>
          <cell r="O12838"/>
          <cell r="P12838"/>
          <cell r="Q12838"/>
        </row>
        <row r="12839">
          <cell r="J12839"/>
          <cell r="O12839"/>
          <cell r="P12839"/>
          <cell r="Q12839"/>
        </row>
        <row r="12840">
          <cell r="J12840"/>
          <cell r="O12840"/>
          <cell r="P12840"/>
          <cell r="Q12840"/>
        </row>
        <row r="12841">
          <cell r="J12841"/>
          <cell r="O12841"/>
          <cell r="P12841"/>
          <cell r="Q12841"/>
        </row>
        <row r="12842">
          <cell r="J12842"/>
          <cell r="O12842"/>
          <cell r="P12842"/>
          <cell r="Q12842"/>
        </row>
        <row r="12843">
          <cell r="J12843"/>
          <cell r="O12843"/>
          <cell r="P12843"/>
          <cell r="Q12843"/>
        </row>
        <row r="12844">
          <cell r="J12844"/>
          <cell r="O12844"/>
          <cell r="P12844"/>
          <cell r="Q12844"/>
        </row>
        <row r="12845">
          <cell r="J12845"/>
          <cell r="O12845"/>
          <cell r="P12845"/>
          <cell r="Q12845"/>
        </row>
        <row r="12846">
          <cell r="J12846"/>
          <cell r="O12846"/>
          <cell r="P12846"/>
          <cell r="Q12846"/>
        </row>
        <row r="12847">
          <cell r="J12847"/>
          <cell r="O12847"/>
          <cell r="P12847"/>
          <cell r="Q12847"/>
        </row>
        <row r="12848">
          <cell r="J12848"/>
          <cell r="O12848"/>
          <cell r="P12848"/>
          <cell r="Q12848"/>
        </row>
        <row r="12849">
          <cell r="J12849"/>
          <cell r="O12849"/>
          <cell r="P12849"/>
          <cell r="Q12849"/>
        </row>
        <row r="12850">
          <cell r="J12850"/>
          <cell r="O12850"/>
          <cell r="P12850"/>
          <cell r="Q12850"/>
        </row>
        <row r="12851">
          <cell r="J12851"/>
          <cell r="O12851"/>
          <cell r="P12851"/>
          <cell r="Q12851"/>
        </row>
        <row r="12852">
          <cell r="J12852"/>
          <cell r="O12852"/>
          <cell r="P12852"/>
          <cell r="Q12852"/>
        </row>
        <row r="12853">
          <cell r="J12853"/>
          <cell r="O12853"/>
          <cell r="P12853"/>
          <cell r="Q12853"/>
        </row>
        <row r="12854">
          <cell r="J12854"/>
          <cell r="O12854"/>
          <cell r="P12854"/>
          <cell r="Q12854"/>
        </row>
        <row r="12855">
          <cell r="J12855"/>
          <cell r="O12855"/>
          <cell r="P12855"/>
          <cell r="Q12855"/>
        </row>
        <row r="12856">
          <cell r="J12856"/>
          <cell r="O12856"/>
          <cell r="P12856"/>
          <cell r="Q12856"/>
        </row>
        <row r="12857">
          <cell r="J12857"/>
          <cell r="O12857"/>
          <cell r="P12857"/>
          <cell r="Q12857"/>
        </row>
        <row r="12858">
          <cell r="J12858"/>
          <cell r="O12858"/>
          <cell r="P12858"/>
          <cell r="Q12858"/>
        </row>
        <row r="12859">
          <cell r="J12859"/>
          <cell r="O12859"/>
          <cell r="P12859"/>
          <cell r="Q12859"/>
        </row>
        <row r="12860">
          <cell r="J12860"/>
          <cell r="O12860"/>
          <cell r="P12860"/>
          <cell r="Q12860"/>
        </row>
        <row r="12861">
          <cell r="J12861"/>
          <cell r="O12861"/>
          <cell r="P12861"/>
          <cell r="Q12861"/>
        </row>
        <row r="12862">
          <cell r="J12862"/>
          <cell r="O12862"/>
          <cell r="P12862"/>
          <cell r="Q12862"/>
        </row>
        <row r="12863">
          <cell r="J12863"/>
          <cell r="O12863"/>
          <cell r="P12863"/>
          <cell r="Q12863"/>
        </row>
        <row r="12864">
          <cell r="J12864"/>
          <cell r="O12864"/>
          <cell r="P12864"/>
          <cell r="Q12864"/>
        </row>
        <row r="12865">
          <cell r="J12865"/>
          <cell r="O12865"/>
          <cell r="P12865"/>
          <cell r="Q12865"/>
        </row>
        <row r="12866">
          <cell r="J12866"/>
          <cell r="O12866"/>
          <cell r="P12866"/>
          <cell r="Q12866"/>
        </row>
        <row r="12867">
          <cell r="J12867"/>
          <cell r="O12867"/>
          <cell r="P12867"/>
          <cell r="Q12867"/>
        </row>
        <row r="12868">
          <cell r="J12868"/>
          <cell r="O12868"/>
          <cell r="P12868"/>
          <cell r="Q12868"/>
        </row>
        <row r="12869">
          <cell r="J12869"/>
          <cell r="O12869"/>
          <cell r="P12869"/>
          <cell r="Q12869"/>
        </row>
        <row r="12870">
          <cell r="J12870"/>
          <cell r="O12870"/>
          <cell r="P12870"/>
          <cell r="Q12870"/>
        </row>
        <row r="12871">
          <cell r="J12871"/>
          <cell r="O12871"/>
          <cell r="P12871"/>
          <cell r="Q12871"/>
        </row>
        <row r="12872">
          <cell r="J12872"/>
          <cell r="O12872"/>
          <cell r="P12872"/>
          <cell r="Q12872"/>
        </row>
        <row r="12873">
          <cell r="J12873"/>
          <cell r="O12873"/>
          <cell r="P12873"/>
          <cell r="Q12873"/>
        </row>
        <row r="12874">
          <cell r="J12874"/>
          <cell r="O12874"/>
          <cell r="P12874"/>
          <cell r="Q12874"/>
        </row>
        <row r="12875">
          <cell r="J12875"/>
          <cell r="O12875"/>
          <cell r="P12875"/>
          <cell r="Q12875"/>
        </row>
        <row r="12876">
          <cell r="J12876"/>
          <cell r="O12876"/>
          <cell r="P12876"/>
          <cell r="Q12876"/>
        </row>
        <row r="12877">
          <cell r="J12877"/>
          <cell r="O12877"/>
          <cell r="P12877"/>
          <cell r="Q12877"/>
        </row>
        <row r="12878">
          <cell r="J12878"/>
          <cell r="O12878"/>
          <cell r="P12878"/>
          <cell r="Q12878"/>
        </row>
        <row r="12879">
          <cell r="J12879"/>
          <cell r="O12879"/>
          <cell r="P12879"/>
          <cell r="Q12879"/>
        </row>
        <row r="12880">
          <cell r="J12880"/>
          <cell r="O12880"/>
          <cell r="P12880"/>
          <cell r="Q12880"/>
        </row>
        <row r="12881">
          <cell r="J12881"/>
          <cell r="O12881"/>
          <cell r="P12881"/>
          <cell r="Q12881"/>
        </row>
        <row r="12882">
          <cell r="J12882"/>
          <cell r="O12882"/>
          <cell r="P12882"/>
          <cell r="Q12882"/>
        </row>
        <row r="12883">
          <cell r="J12883"/>
          <cell r="O12883"/>
          <cell r="P12883"/>
          <cell r="Q12883"/>
        </row>
        <row r="12884">
          <cell r="J12884"/>
          <cell r="O12884"/>
          <cell r="P12884"/>
          <cell r="Q12884"/>
        </row>
        <row r="12885">
          <cell r="J12885"/>
          <cell r="O12885"/>
          <cell r="P12885"/>
          <cell r="Q12885"/>
        </row>
        <row r="12886">
          <cell r="J12886"/>
          <cell r="O12886"/>
          <cell r="P12886"/>
          <cell r="Q12886"/>
        </row>
        <row r="12887">
          <cell r="J12887"/>
          <cell r="O12887"/>
          <cell r="P12887"/>
          <cell r="Q12887"/>
        </row>
        <row r="12888">
          <cell r="J12888"/>
          <cell r="O12888"/>
          <cell r="P12888"/>
          <cell r="Q12888"/>
        </row>
        <row r="12889">
          <cell r="J12889"/>
          <cell r="O12889"/>
          <cell r="P12889"/>
          <cell r="Q12889"/>
        </row>
        <row r="12890">
          <cell r="J12890"/>
          <cell r="O12890"/>
          <cell r="P12890"/>
          <cell r="Q12890"/>
        </row>
        <row r="12891">
          <cell r="J12891"/>
          <cell r="O12891"/>
          <cell r="P12891"/>
          <cell r="Q12891"/>
        </row>
        <row r="12892">
          <cell r="J12892"/>
          <cell r="O12892"/>
          <cell r="P12892"/>
          <cell r="Q12892"/>
        </row>
        <row r="12893">
          <cell r="J12893"/>
          <cell r="O12893"/>
          <cell r="P12893"/>
          <cell r="Q12893"/>
        </row>
        <row r="12894">
          <cell r="J12894"/>
          <cell r="O12894"/>
          <cell r="P12894"/>
          <cell r="Q12894"/>
        </row>
        <row r="12895">
          <cell r="J12895"/>
          <cell r="O12895"/>
          <cell r="P12895"/>
          <cell r="Q12895"/>
        </row>
        <row r="12896">
          <cell r="J12896"/>
          <cell r="O12896"/>
          <cell r="P12896"/>
          <cell r="Q12896"/>
        </row>
        <row r="12897">
          <cell r="J12897"/>
          <cell r="O12897"/>
          <cell r="P12897"/>
          <cell r="Q12897"/>
        </row>
        <row r="12898">
          <cell r="J12898"/>
          <cell r="O12898"/>
          <cell r="P12898"/>
          <cell r="Q12898"/>
        </row>
        <row r="12899">
          <cell r="J12899"/>
          <cell r="O12899"/>
          <cell r="P12899"/>
          <cell r="Q12899"/>
        </row>
        <row r="12900">
          <cell r="J12900"/>
          <cell r="O12900"/>
          <cell r="P12900"/>
          <cell r="Q12900"/>
        </row>
        <row r="12901">
          <cell r="J12901"/>
          <cell r="O12901"/>
          <cell r="P12901"/>
          <cell r="Q12901"/>
        </row>
        <row r="12902">
          <cell r="J12902"/>
          <cell r="O12902"/>
          <cell r="P12902"/>
          <cell r="Q12902"/>
        </row>
        <row r="12903">
          <cell r="J12903"/>
          <cell r="O12903"/>
          <cell r="P12903"/>
          <cell r="Q12903"/>
        </row>
        <row r="12904">
          <cell r="J12904"/>
          <cell r="O12904"/>
          <cell r="P12904"/>
          <cell r="Q12904"/>
        </row>
        <row r="12905">
          <cell r="J12905"/>
          <cell r="O12905"/>
          <cell r="P12905"/>
          <cell r="Q12905"/>
        </row>
        <row r="12906">
          <cell r="J12906"/>
          <cell r="O12906"/>
          <cell r="P12906"/>
          <cell r="Q12906"/>
        </row>
        <row r="12907">
          <cell r="J12907"/>
          <cell r="O12907"/>
          <cell r="P12907"/>
          <cell r="Q12907"/>
        </row>
        <row r="12908">
          <cell r="J12908"/>
          <cell r="O12908"/>
          <cell r="P12908"/>
          <cell r="Q12908"/>
        </row>
        <row r="12909">
          <cell r="J12909"/>
          <cell r="O12909"/>
          <cell r="P12909"/>
          <cell r="Q12909"/>
        </row>
        <row r="12910">
          <cell r="J12910"/>
          <cell r="O12910"/>
          <cell r="P12910"/>
          <cell r="Q12910"/>
        </row>
        <row r="12911">
          <cell r="J12911"/>
          <cell r="O12911"/>
          <cell r="P12911"/>
          <cell r="Q12911"/>
        </row>
        <row r="12912">
          <cell r="J12912"/>
          <cell r="O12912"/>
          <cell r="P12912"/>
          <cell r="Q12912"/>
        </row>
        <row r="12913">
          <cell r="J12913"/>
          <cell r="O12913"/>
          <cell r="P12913"/>
          <cell r="Q12913"/>
        </row>
        <row r="12914">
          <cell r="J12914"/>
          <cell r="O12914"/>
          <cell r="P12914"/>
          <cell r="Q12914"/>
        </row>
        <row r="12915">
          <cell r="J12915"/>
          <cell r="O12915"/>
          <cell r="P12915"/>
          <cell r="Q12915"/>
        </row>
        <row r="12916">
          <cell r="J12916"/>
          <cell r="O12916"/>
          <cell r="P12916"/>
          <cell r="Q12916"/>
        </row>
        <row r="12917">
          <cell r="J12917"/>
          <cell r="O12917"/>
          <cell r="P12917"/>
          <cell r="Q12917"/>
        </row>
        <row r="12918">
          <cell r="J12918"/>
          <cell r="O12918"/>
          <cell r="P12918"/>
          <cell r="Q12918"/>
        </row>
        <row r="12919">
          <cell r="J12919"/>
          <cell r="O12919"/>
          <cell r="P12919"/>
          <cell r="Q12919"/>
        </row>
        <row r="12920">
          <cell r="J12920"/>
          <cell r="O12920"/>
          <cell r="P12920"/>
          <cell r="Q12920"/>
        </row>
        <row r="12921">
          <cell r="J12921"/>
          <cell r="O12921"/>
          <cell r="P12921"/>
          <cell r="Q12921"/>
        </row>
        <row r="12922">
          <cell r="J12922"/>
          <cell r="O12922"/>
          <cell r="P12922"/>
          <cell r="Q12922"/>
        </row>
        <row r="12923">
          <cell r="J12923"/>
          <cell r="O12923"/>
          <cell r="P12923"/>
          <cell r="Q12923"/>
        </row>
        <row r="12924">
          <cell r="J12924"/>
          <cell r="O12924"/>
          <cell r="P12924"/>
          <cell r="Q12924"/>
        </row>
        <row r="12925">
          <cell r="J12925"/>
          <cell r="O12925"/>
          <cell r="P12925"/>
          <cell r="Q12925"/>
        </row>
        <row r="12926">
          <cell r="J12926"/>
          <cell r="O12926"/>
          <cell r="P12926"/>
          <cell r="Q12926"/>
        </row>
        <row r="12927">
          <cell r="J12927"/>
          <cell r="O12927"/>
          <cell r="P12927"/>
          <cell r="Q12927"/>
        </row>
        <row r="12928">
          <cell r="J12928"/>
          <cell r="O12928"/>
          <cell r="P12928"/>
          <cell r="Q12928"/>
        </row>
        <row r="12929">
          <cell r="J12929"/>
          <cell r="O12929"/>
          <cell r="P12929"/>
          <cell r="Q12929"/>
        </row>
        <row r="12930">
          <cell r="J12930"/>
          <cell r="O12930"/>
          <cell r="P12930"/>
          <cell r="Q12930"/>
        </row>
        <row r="12931">
          <cell r="J12931"/>
          <cell r="O12931"/>
          <cell r="P12931"/>
          <cell r="Q12931"/>
        </row>
        <row r="12932">
          <cell r="J12932"/>
          <cell r="O12932"/>
          <cell r="P12932"/>
          <cell r="Q12932"/>
        </row>
        <row r="12933">
          <cell r="J12933"/>
          <cell r="O12933"/>
          <cell r="P12933"/>
          <cell r="Q12933"/>
        </row>
        <row r="12934">
          <cell r="J12934"/>
          <cell r="O12934"/>
          <cell r="P12934"/>
          <cell r="Q12934"/>
        </row>
        <row r="12935">
          <cell r="J12935"/>
          <cell r="O12935"/>
          <cell r="P12935"/>
          <cell r="Q12935"/>
        </row>
        <row r="12936">
          <cell r="J12936"/>
          <cell r="O12936"/>
          <cell r="P12936"/>
          <cell r="Q12936"/>
        </row>
        <row r="12937">
          <cell r="J12937"/>
          <cell r="O12937"/>
          <cell r="P12937"/>
          <cell r="Q12937"/>
        </row>
        <row r="12938">
          <cell r="J12938"/>
          <cell r="O12938"/>
          <cell r="P12938"/>
          <cell r="Q12938"/>
        </row>
        <row r="12939">
          <cell r="J12939"/>
          <cell r="O12939"/>
          <cell r="P12939"/>
          <cell r="Q12939"/>
        </row>
        <row r="12940">
          <cell r="J12940"/>
          <cell r="O12940"/>
          <cell r="P12940"/>
          <cell r="Q12940"/>
        </row>
        <row r="12941">
          <cell r="J12941"/>
          <cell r="O12941"/>
          <cell r="P12941"/>
          <cell r="Q12941"/>
        </row>
        <row r="12942">
          <cell r="J12942"/>
          <cell r="O12942"/>
          <cell r="P12942"/>
          <cell r="Q12942"/>
        </row>
        <row r="12943">
          <cell r="J12943"/>
          <cell r="O12943"/>
          <cell r="P12943"/>
          <cell r="Q12943"/>
        </row>
        <row r="12944">
          <cell r="J12944"/>
          <cell r="O12944"/>
          <cell r="P12944"/>
          <cell r="Q12944"/>
        </row>
        <row r="12945">
          <cell r="J12945"/>
          <cell r="O12945"/>
          <cell r="P12945"/>
          <cell r="Q12945"/>
        </row>
        <row r="12946">
          <cell r="J12946"/>
          <cell r="O12946"/>
          <cell r="P12946"/>
          <cell r="Q12946"/>
        </row>
        <row r="12947">
          <cell r="J12947"/>
          <cell r="O12947"/>
          <cell r="P12947"/>
          <cell r="Q12947"/>
        </row>
        <row r="12948">
          <cell r="J12948"/>
          <cell r="O12948"/>
          <cell r="P12948"/>
          <cell r="Q12948"/>
        </row>
        <row r="12949">
          <cell r="J12949"/>
          <cell r="O12949"/>
          <cell r="P12949"/>
          <cell r="Q12949"/>
        </row>
        <row r="12950">
          <cell r="J12950"/>
          <cell r="O12950"/>
          <cell r="P12950"/>
          <cell r="Q12950"/>
        </row>
        <row r="12951">
          <cell r="J12951"/>
          <cell r="O12951"/>
          <cell r="P12951"/>
          <cell r="Q12951"/>
        </row>
        <row r="12952">
          <cell r="J12952"/>
          <cell r="O12952"/>
          <cell r="P12952"/>
          <cell r="Q12952"/>
        </row>
        <row r="12953">
          <cell r="J12953"/>
          <cell r="O12953"/>
          <cell r="P12953"/>
          <cell r="Q12953"/>
        </row>
        <row r="12954">
          <cell r="J12954"/>
          <cell r="O12954"/>
          <cell r="P12954"/>
          <cell r="Q12954"/>
        </row>
        <row r="12955">
          <cell r="J12955"/>
          <cell r="O12955"/>
          <cell r="P12955"/>
          <cell r="Q12955"/>
        </row>
        <row r="12956">
          <cell r="J12956"/>
          <cell r="O12956"/>
          <cell r="P12956"/>
          <cell r="Q12956"/>
        </row>
        <row r="12957">
          <cell r="J12957"/>
          <cell r="O12957"/>
          <cell r="P12957"/>
          <cell r="Q12957"/>
        </row>
        <row r="12958">
          <cell r="J12958"/>
          <cell r="O12958"/>
          <cell r="P12958"/>
          <cell r="Q12958"/>
        </row>
        <row r="12959">
          <cell r="J12959"/>
          <cell r="O12959"/>
          <cell r="P12959"/>
          <cell r="Q12959"/>
        </row>
        <row r="12960">
          <cell r="J12960"/>
          <cell r="O12960"/>
          <cell r="P12960"/>
          <cell r="Q12960"/>
        </row>
        <row r="12961">
          <cell r="J12961"/>
          <cell r="O12961"/>
          <cell r="P12961"/>
          <cell r="Q12961"/>
        </row>
        <row r="12962">
          <cell r="J12962"/>
          <cell r="O12962"/>
          <cell r="P12962"/>
          <cell r="Q12962"/>
        </row>
        <row r="12963">
          <cell r="J12963"/>
          <cell r="O12963"/>
          <cell r="P12963"/>
          <cell r="Q12963"/>
        </row>
        <row r="12964">
          <cell r="J12964"/>
          <cell r="O12964"/>
          <cell r="P12964"/>
          <cell r="Q12964"/>
        </row>
        <row r="12965">
          <cell r="J12965"/>
          <cell r="O12965"/>
          <cell r="P12965"/>
          <cell r="Q12965"/>
        </row>
        <row r="12966">
          <cell r="J12966"/>
          <cell r="O12966"/>
          <cell r="P12966"/>
          <cell r="Q12966"/>
        </row>
        <row r="12967">
          <cell r="J12967"/>
          <cell r="O12967"/>
          <cell r="P12967"/>
          <cell r="Q12967"/>
        </row>
        <row r="12968">
          <cell r="J12968"/>
          <cell r="O12968"/>
          <cell r="P12968"/>
          <cell r="Q12968"/>
        </row>
        <row r="12969">
          <cell r="J12969"/>
          <cell r="O12969"/>
          <cell r="P12969"/>
          <cell r="Q12969"/>
        </row>
        <row r="12970">
          <cell r="J12970"/>
          <cell r="O12970"/>
          <cell r="P12970"/>
          <cell r="Q12970"/>
        </row>
        <row r="12971">
          <cell r="J12971"/>
          <cell r="O12971"/>
          <cell r="P12971"/>
          <cell r="Q12971"/>
        </row>
        <row r="12972">
          <cell r="J12972"/>
          <cell r="O12972"/>
          <cell r="P12972"/>
          <cell r="Q12972"/>
        </row>
        <row r="12973">
          <cell r="J12973"/>
          <cell r="O12973"/>
          <cell r="P12973"/>
          <cell r="Q12973"/>
        </row>
        <row r="12974">
          <cell r="J12974"/>
          <cell r="O12974"/>
          <cell r="P12974"/>
          <cell r="Q12974"/>
        </row>
        <row r="12975">
          <cell r="J12975"/>
          <cell r="O12975"/>
          <cell r="P12975"/>
          <cell r="Q12975"/>
        </row>
        <row r="12976">
          <cell r="J12976"/>
          <cell r="O12976"/>
          <cell r="P12976"/>
          <cell r="Q12976"/>
        </row>
        <row r="12977">
          <cell r="J12977"/>
          <cell r="O12977"/>
          <cell r="P12977"/>
          <cell r="Q12977"/>
        </row>
        <row r="12978">
          <cell r="J12978"/>
          <cell r="O12978"/>
          <cell r="P12978"/>
          <cell r="Q12978"/>
        </row>
        <row r="12979">
          <cell r="J12979"/>
          <cell r="O12979"/>
          <cell r="P12979"/>
          <cell r="Q12979"/>
        </row>
        <row r="12980">
          <cell r="J12980"/>
          <cell r="O12980"/>
          <cell r="P12980"/>
          <cell r="Q12980"/>
        </row>
        <row r="12981">
          <cell r="J12981"/>
          <cell r="O12981"/>
          <cell r="P12981"/>
          <cell r="Q12981"/>
        </row>
        <row r="12982">
          <cell r="J12982"/>
          <cell r="O12982"/>
          <cell r="P12982"/>
          <cell r="Q12982"/>
        </row>
        <row r="12983">
          <cell r="J12983"/>
          <cell r="O12983"/>
          <cell r="P12983"/>
          <cell r="Q12983"/>
        </row>
        <row r="12984">
          <cell r="J12984"/>
          <cell r="O12984"/>
          <cell r="P12984"/>
          <cell r="Q12984"/>
        </row>
        <row r="12985">
          <cell r="J12985"/>
          <cell r="O12985"/>
          <cell r="P12985"/>
          <cell r="Q12985"/>
        </row>
        <row r="12986">
          <cell r="J12986"/>
          <cell r="O12986"/>
          <cell r="P12986"/>
          <cell r="Q12986"/>
        </row>
        <row r="12987">
          <cell r="J12987"/>
          <cell r="O12987"/>
          <cell r="P12987"/>
          <cell r="Q12987"/>
        </row>
        <row r="12988">
          <cell r="J12988"/>
          <cell r="O12988"/>
          <cell r="P12988"/>
          <cell r="Q12988"/>
        </row>
        <row r="12989">
          <cell r="J12989"/>
          <cell r="O12989"/>
          <cell r="P12989"/>
          <cell r="Q12989"/>
        </row>
        <row r="12990">
          <cell r="J12990"/>
          <cell r="O12990"/>
          <cell r="P12990"/>
          <cell r="Q12990"/>
        </row>
        <row r="12991">
          <cell r="J12991"/>
          <cell r="O12991"/>
          <cell r="P12991"/>
          <cell r="Q12991"/>
        </row>
        <row r="12992">
          <cell r="J12992"/>
          <cell r="O12992"/>
          <cell r="P12992"/>
          <cell r="Q12992"/>
        </row>
        <row r="12993">
          <cell r="J12993"/>
          <cell r="O12993"/>
          <cell r="P12993"/>
          <cell r="Q12993"/>
        </row>
        <row r="12994">
          <cell r="J12994"/>
          <cell r="O12994"/>
          <cell r="P12994"/>
          <cell r="Q12994"/>
        </row>
        <row r="12995">
          <cell r="J12995"/>
          <cell r="O12995"/>
          <cell r="P12995"/>
          <cell r="Q12995"/>
        </row>
        <row r="12996">
          <cell r="J12996"/>
          <cell r="O12996"/>
          <cell r="P12996"/>
          <cell r="Q12996"/>
        </row>
        <row r="12997">
          <cell r="J12997"/>
          <cell r="O12997"/>
          <cell r="P12997"/>
          <cell r="Q12997"/>
        </row>
        <row r="12998">
          <cell r="J12998"/>
          <cell r="O12998"/>
          <cell r="P12998"/>
          <cell r="Q12998"/>
        </row>
        <row r="12999">
          <cell r="J12999"/>
          <cell r="O12999"/>
          <cell r="P12999"/>
          <cell r="Q12999"/>
        </row>
        <row r="13000">
          <cell r="J13000"/>
          <cell r="O13000"/>
          <cell r="P13000"/>
          <cell r="Q13000"/>
        </row>
        <row r="13001">
          <cell r="J13001"/>
          <cell r="O13001"/>
          <cell r="P13001"/>
          <cell r="Q13001"/>
        </row>
        <row r="13002">
          <cell r="J13002"/>
          <cell r="O13002"/>
          <cell r="P13002"/>
          <cell r="Q13002"/>
        </row>
        <row r="13003">
          <cell r="J13003"/>
          <cell r="O13003"/>
          <cell r="P13003"/>
          <cell r="Q13003"/>
        </row>
        <row r="13004">
          <cell r="J13004"/>
          <cell r="O13004"/>
          <cell r="P13004"/>
          <cell r="Q13004"/>
        </row>
        <row r="13005">
          <cell r="J13005"/>
          <cell r="O13005"/>
          <cell r="P13005"/>
          <cell r="Q13005"/>
        </row>
        <row r="13006">
          <cell r="J13006"/>
          <cell r="O13006"/>
          <cell r="P13006"/>
          <cell r="Q13006"/>
        </row>
        <row r="13007">
          <cell r="J13007"/>
          <cell r="O13007"/>
          <cell r="P13007"/>
          <cell r="Q13007"/>
        </row>
        <row r="13008">
          <cell r="J13008"/>
          <cell r="O13008"/>
          <cell r="P13008"/>
          <cell r="Q13008"/>
        </row>
        <row r="13009">
          <cell r="J13009"/>
          <cell r="O13009"/>
          <cell r="P13009"/>
          <cell r="Q13009"/>
        </row>
        <row r="13010">
          <cell r="J13010"/>
          <cell r="O13010"/>
          <cell r="P13010"/>
          <cell r="Q13010"/>
        </row>
        <row r="13011">
          <cell r="J13011"/>
          <cell r="O13011"/>
          <cell r="P13011"/>
          <cell r="Q13011"/>
        </row>
        <row r="13012">
          <cell r="J13012"/>
          <cell r="O13012"/>
          <cell r="P13012"/>
          <cell r="Q13012"/>
        </row>
        <row r="13013">
          <cell r="J13013"/>
          <cell r="O13013"/>
          <cell r="P13013"/>
          <cell r="Q13013"/>
        </row>
        <row r="13014">
          <cell r="J13014"/>
          <cell r="O13014"/>
          <cell r="P13014"/>
          <cell r="Q13014"/>
        </row>
        <row r="13015">
          <cell r="J13015"/>
          <cell r="O13015"/>
          <cell r="P13015"/>
          <cell r="Q13015"/>
        </row>
        <row r="13016">
          <cell r="J13016"/>
          <cell r="O13016"/>
          <cell r="P13016"/>
          <cell r="Q13016"/>
        </row>
        <row r="13017">
          <cell r="J13017"/>
          <cell r="O13017"/>
          <cell r="P13017"/>
          <cell r="Q13017"/>
        </row>
        <row r="13018">
          <cell r="J13018"/>
          <cell r="O13018"/>
          <cell r="P13018"/>
          <cell r="Q13018"/>
        </row>
        <row r="13019">
          <cell r="J13019"/>
          <cell r="O13019"/>
          <cell r="P13019"/>
          <cell r="Q13019"/>
        </row>
        <row r="13020">
          <cell r="J13020"/>
          <cell r="O13020"/>
          <cell r="P13020"/>
          <cell r="Q13020"/>
        </row>
        <row r="13021">
          <cell r="J13021"/>
          <cell r="O13021"/>
          <cell r="P13021"/>
          <cell r="Q13021"/>
        </row>
        <row r="13022">
          <cell r="J13022"/>
          <cell r="O13022"/>
          <cell r="P13022"/>
          <cell r="Q13022"/>
        </row>
        <row r="13023">
          <cell r="J13023"/>
          <cell r="O13023"/>
          <cell r="P13023"/>
          <cell r="Q13023"/>
        </row>
        <row r="13024">
          <cell r="J13024"/>
          <cell r="O13024"/>
          <cell r="P13024"/>
          <cell r="Q13024"/>
        </row>
        <row r="13025">
          <cell r="J13025"/>
          <cell r="O13025"/>
          <cell r="P13025"/>
          <cell r="Q13025"/>
        </row>
        <row r="13026">
          <cell r="J13026"/>
          <cell r="O13026"/>
          <cell r="P13026"/>
          <cell r="Q13026"/>
        </row>
        <row r="13027">
          <cell r="J13027"/>
          <cell r="O13027"/>
          <cell r="P13027"/>
          <cell r="Q13027"/>
        </row>
        <row r="13028">
          <cell r="J13028"/>
          <cell r="O13028"/>
          <cell r="P13028"/>
          <cell r="Q13028"/>
        </row>
        <row r="13029">
          <cell r="J13029"/>
          <cell r="O13029"/>
          <cell r="P13029"/>
          <cell r="Q13029"/>
        </row>
        <row r="13030">
          <cell r="J13030"/>
          <cell r="O13030"/>
          <cell r="P13030"/>
          <cell r="Q13030"/>
        </row>
        <row r="13031">
          <cell r="J13031"/>
          <cell r="O13031"/>
          <cell r="P13031"/>
          <cell r="Q13031"/>
        </row>
        <row r="13032">
          <cell r="J13032"/>
          <cell r="O13032"/>
          <cell r="P13032"/>
          <cell r="Q13032"/>
        </row>
        <row r="13033">
          <cell r="J13033"/>
          <cell r="O13033"/>
          <cell r="P13033"/>
          <cell r="Q13033"/>
        </row>
        <row r="13034">
          <cell r="J13034"/>
          <cell r="O13034"/>
          <cell r="P13034"/>
          <cell r="Q13034"/>
        </row>
        <row r="13035">
          <cell r="J13035"/>
          <cell r="O13035"/>
          <cell r="P13035"/>
          <cell r="Q13035"/>
        </row>
        <row r="13036">
          <cell r="J13036"/>
          <cell r="O13036"/>
          <cell r="P13036"/>
          <cell r="Q13036"/>
        </row>
        <row r="13037">
          <cell r="J13037"/>
          <cell r="O13037"/>
          <cell r="P13037"/>
          <cell r="Q13037"/>
        </row>
        <row r="13038">
          <cell r="J13038"/>
          <cell r="O13038"/>
          <cell r="P13038"/>
          <cell r="Q13038"/>
        </row>
        <row r="13039">
          <cell r="J13039"/>
          <cell r="O13039"/>
          <cell r="P13039"/>
          <cell r="Q13039"/>
        </row>
        <row r="13040">
          <cell r="J13040"/>
          <cell r="O13040"/>
          <cell r="P13040"/>
          <cell r="Q13040"/>
        </row>
        <row r="13041">
          <cell r="J13041"/>
          <cell r="O13041"/>
          <cell r="P13041"/>
          <cell r="Q13041"/>
        </row>
        <row r="13042">
          <cell r="J13042"/>
          <cell r="O13042"/>
          <cell r="P13042"/>
          <cell r="Q13042"/>
        </row>
        <row r="13043">
          <cell r="J13043"/>
          <cell r="O13043"/>
          <cell r="P13043"/>
          <cell r="Q13043"/>
        </row>
        <row r="13044">
          <cell r="J13044"/>
          <cell r="O13044"/>
          <cell r="P13044"/>
          <cell r="Q13044"/>
        </row>
        <row r="13045">
          <cell r="J13045"/>
          <cell r="O13045"/>
          <cell r="P13045"/>
          <cell r="Q13045"/>
        </row>
        <row r="13046">
          <cell r="J13046"/>
          <cell r="O13046"/>
          <cell r="P13046"/>
          <cell r="Q13046"/>
        </row>
        <row r="13047">
          <cell r="J13047"/>
          <cell r="O13047"/>
          <cell r="P13047"/>
          <cell r="Q13047"/>
        </row>
        <row r="13048">
          <cell r="J13048"/>
          <cell r="O13048"/>
          <cell r="P13048"/>
          <cell r="Q13048"/>
        </row>
        <row r="13049">
          <cell r="J13049"/>
          <cell r="O13049"/>
          <cell r="P13049"/>
          <cell r="Q13049"/>
        </row>
        <row r="13050">
          <cell r="J13050"/>
          <cell r="O13050"/>
          <cell r="P13050"/>
          <cell r="Q13050"/>
        </row>
        <row r="13051">
          <cell r="J13051"/>
          <cell r="O13051"/>
          <cell r="P13051"/>
          <cell r="Q13051"/>
        </row>
        <row r="13052">
          <cell r="J13052"/>
          <cell r="O13052"/>
          <cell r="P13052"/>
          <cell r="Q13052"/>
        </row>
        <row r="13053">
          <cell r="J13053"/>
          <cell r="O13053"/>
          <cell r="P13053"/>
          <cell r="Q13053"/>
        </row>
        <row r="13054">
          <cell r="J13054"/>
          <cell r="O13054"/>
          <cell r="P13054"/>
          <cell r="Q13054"/>
        </row>
        <row r="13055">
          <cell r="J13055"/>
          <cell r="O13055"/>
          <cell r="P13055"/>
          <cell r="Q13055"/>
        </row>
        <row r="13056">
          <cell r="J13056"/>
          <cell r="O13056"/>
          <cell r="P13056"/>
          <cell r="Q13056"/>
        </row>
        <row r="13057">
          <cell r="J13057"/>
          <cell r="O13057"/>
          <cell r="P13057"/>
          <cell r="Q13057"/>
        </row>
        <row r="13058">
          <cell r="J13058"/>
          <cell r="O13058"/>
          <cell r="P13058"/>
          <cell r="Q13058"/>
        </row>
        <row r="13059">
          <cell r="J13059"/>
          <cell r="O13059"/>
          <cell r="P13059"/>
          <cell r="Q13059"/>
        </row>
        <row r="13060">
          <cell r="J13060"/>
          <cell r="O13060"/>
          <cell r="P13060"/>
          <cell r="Q13060"/>
        </row>
        <row r="13061">
          <cell r="J13061"/>
          <cell r="O13061"/>
          <cell r="P13061"/>
          <cell r="Q13061"/>
        </row>
        <row r="13062">
          <cell r="J13062"/>
          <cell r="O13062"/>
          <cell r="P13062"/>
          <cell r="Q13062"/>
        </row>
        <row r="13063">
          <cell r="J13063"/>
          <cell r="O13063"/>
          <cell r="P13063"/>
          <cell r="Q13063"/>
        </row>
        <row r="13064">
          <cell r="J13064"/>
          <cell r="O13064"/>
          <cell r="P13064"/>
          <cell r="Q13064"/>
        </row>
        <row r="13065">
          <cell r="J13065"/>
          <cell r="O13065"/>
          <cell r="P13065"/>
          <cell r="Q13065"/>
        </row>
        <row r="13066">
          <cell r="J13066"/>
          <cell r="O13066"/>
          <cell r="P13066"/>
          <cell r="Q13066"/>
        </row>
        <row r="13067">
          <cell r="J13067"/>
          <cell r="O13067"/>
          <cell r="P13067"/>
          <cell r="Q13067"/>
        </row>
        <row r="13068">
          <cell r="J13068"/>
          <cell r="O13068"/>
          <cell r="P13068"/>
          <cell r="Q13068"/>
        </row>
        <row r="13069">
          <cell r="J13069"/>
          <cell r="O13069"/>
          <cell r="P13069"/>
          <cell r="Q13069"/>
        </row>
        <row r="13070">
          <cell r="J13070"/>
          <cell r="O13070"/>
          <cell r="P13070"/>
          <cell r="Q13070"/>
        </row>
        <row r="13071">
          <cell r="J13071"/>
          <cell r="O13071"/>
          <cell r="P13071"/>
          <cell r="Q13071"/>
        </row>
        <row r="13072">
          <cell r="J13072"/>
          <cell r="O13072"/>
          <cell r="P13072"/>
          <cell r="Q13072"/>
        </row>
        <row r="13073">
          <cell r="J13073"/>
          <cell r="O13073"/>
          <cell r="P13073"/>
          <cell r="Q13073"/>
        </row>
        <row r="13074">
          <cell r="J13074"/>
          <cell r="O13074"/>
          <cell r="P13074"/>
          <cell r="Q13074"/>
        </row>
        <row r="13075">
          <cell r="J13075"/>
          <cell r="O13075"/>
          <cell r="P13075"/>
          <cell r="Q13075"/>
        </row>
        <row r="13076">
          <cell r="J13076"/>
          <cell r="O13076"/>
          <cell r="P13076"/>
          <cell r="Q13076"/>
        </row>
        <row r="13077">
          <cell r="J13077"/>
          <cell r="O13077"/>
          <cell r="P13077"/>
          <cell r="Q13077"/>
        </row>
        <row r="13078">
          <cell r="J13078"/>
          <cell r="O13078"/>
          <cell r="P13078"/>
          <cell r="Q13078"/>
        </row>
        <row r="13079">
          <cell r="J13079"/>
          <cell r="O13079"/>
          <cell r="P13079"/>
          <cell r="Q13079"/>
        </row>
        <row r="13080">
          <cell r="J13080"/>
          <cell r="O13080"/>
          <cell r="P13080"/>
          <cell r="Q13080"/>
        </row>
        <row r="13081">
          <cell r="J13081"/>
          <cell r="O13081"/>
          <cell r="P13081"/>
          <cell r="Q13081"/>
        </row>
        <row r="13082">
          <cell r="J13082"/>
          <cell r="O13082"/>
          <cell r="P13082"/>
          <cell r="Q13082"/>
        </row>
        <row r="13083">
          <cell r="J13083"/>
          <cell r="O13083"/>
          <cell r="P13083"/>
          <cell r="Q13083"/>
        </row>
        <row r="13084">
          <cell r="J13084"/>
          <cell r="O13084"/>
          <cell r="P13084"/>
          <cell r="Q13084"/>
        </row>
        <row r="13085">
          <cell r="J13085"/>
          <cell r="O13085"/>
          <cell r="P13085"/>
          <cell r="Q13085"/>
        </row>
        <row r="13086">
          <cell r="J13086"/>
          <cell r="O13086"/>
          <cell r="P13086"/>
          <cell r="Q13086"/>
        </row>
        <row r="13087">
          <cell r="J13087"/>
          <cell r="O13087"/>
          <cell r="P13087"/>
          <cell r="Q13087"/>
        </row>
        <row r="13088">
          <cell r="J13088"/>
          <cell r="O13088"/>
          <cell r="P13088"/>
          <cell r="Q13088"/>
        </row>
        <row r="13089">
          <cell r="J13089"/>
          <cell r="O13089"/>
          <cell r="P13089"/>
          <cell r="Q13089"/>
        </row>
        <row r="13090">
          <cell r="J13090"/>
          <cell r="O13090"/>
          <cell r="P13090"/>
          <cell r="Q13090"/>
        </row>
        <row r="13091">
          <cell r="J13091"/>
          <cell r="O13091"/>
          <cell r="P13091"/>
          <cell r="Q13091"/>
        </row>
        <row r="13092">
          <cell r="J13092"/>
          <cell r="O13092"/>
          <cell r="P13092"/>
          <cell r="Q13092"/>
        </row>
        <row r="13093">
          <cell r="J13093"/>
          <cell r="O13093"/>
          <cell r="P13093"/>
          <cell r="Q13093"/>
        </row>
        <row r="13094">
          <cell r="J13094"/>
          <cell r="O13094"/>
          <cell r="P13094"/>
          <cell r="Q13094"/>
        </row>
        <row r="13095">
          <cell r="J13095"/>
          <cell r="O13095"/>
          <cell r="P13095"/>
          <cell r="Q13095"/>
        </row>
        <row r="13096">
          <cell r="J13096"/>
          <cell r="O13096"/>
          <cell r="P13096"/>
          <cell r="Q13096"/>
        </row>
        <row r="13097">
          <cell r="J13097"/>
          <cell r="O13097"/>
          <cell r="P13097"/>
          <cell r="Q13097"/>
        </row>
        <row r="13098">
          <cell r="J13098"/>
          <cell r="O13098"/>
          <cell r="P13098"/>
          <cell r="Q13098"/>
        </row>
        <row r="13099">
          <cell r="J13099"/>
          <cell r="O13099"/>
          <cell r="P13099"/>
          <cell r="Q13099"/>
        </row>
        <row r="13100">
          <cell r="J13100"/>
          <cell r="O13100"/>
          <cell r="P13100"/>
          <cell r="Q13100"/>
        </row>
        <row r="13101">
          <cell r="J13101"/>
          <cell r="O13101"/>
          <cell r="P13101"/>
          <cell r="Q13101"/>
        </row>
        <row r="13102">
          <cell r="J13102"/>
          <cell r="O13102"/>
          <cell r="P13102"/>
          <cell r="Q13102"/>
        </row>
        <row r="13103">
          <cell r="J13103"/>
          <cell r="O13103"/>
          <cell r="P13103"/>
          <cell r="Q13103"/>
        </row>
        <row r="13104">
          <cell r="J13104"/>
          <cell r="O13104"/>
          <cell r="P13104"/>
          <cell r="Q13104"/>
        </row>
        <row r="13105">
          <cell r="J13105"/>
          <cell r="O13105"/>
          <cell r="P13105"/>
          <cell r="Q13105"/>
        </row>
        <row r="13106">
          <cell r="J13106"/>
          <cell r="O13106"/>
          <cell r="P13106"/>
          <cell r="Q13106"/>
        </row>
        <row r="13107">
          <cell r="J13107"/>
          <cell r="O13107"/>
          <cell r="P13107"/>
          <cell r="Q13107"/>
        </row>
        <row r="13108">
          <cell r="J13108"/>
          <cell r="O13108"/>
          <cell r="P13108"/>
          <cell r="Q13108"/>
        </row>
        <row r="13109">
          <cell r="J13109"/>
          <cell r="O13109"/>
          <cell r="P13109"/>
          <cell r="Q13109"/>
        </row>
        <row r="13110">
          <cell r="J13110"/>
          <cell r="O13110"/>
          <cell r="P13110"/>
          <cell r="Q13110"/>
        </row>
        <row r="13111">
          <cell r="J13111"/>
          <cell r="O13111"/>
          <cell r="P13111"/>
          <cell r="Q13111"/>
        </row>
        <row r="13112">
          <cell r="J13112"/>
          <cell r="O13112"/>
          <cell r="P13112"/>
          <cell r="Q13112"/>
        </row>
        <row r="13113">
          <cell r="J13113"/>
          <cell r="O13113"/>
          <cell r="P13113"/>
          <cell r="Q13113"/>
        </row>
        <row r="13114">
          <cell r="J13114"/>
          <cell r="O13114"/>
          <cell r="P13114"/>
          <cell r="Q13114"/>
        </row>
        <row r="13115">
          <cell r="J13115"/>
          <cell r="O13115"/>
          <cell r="P13115"/>
          <cell r="Q13115"/>
        </row>
        <row r="13116">
          <cell r="J13116"/>
          <cell r="O13116"/>
          <cell r="P13116"/>
          <cell r="Q13116"/>
        </row>
        <row r="13117">
          <cell r="J13117"/>
          <cell r="O13117"/>
          <cell r="P13117"/>
          <cell r="Q13117"/>
        </row>
        <row r="13118">
          <cell r="J13118"/>
          <cell r="O13118"/>
          <cell r="P13118"/>
          <cell r="Q13118"/>
        </row>
        <row r="13119">
          <cell r="J13119"/>
          <cell r="O13119"/>
          <cell r="P13119"/>
          <cell r="Q13119"/>
        </row>
        <row r="13120">
          <cell r="J13120"/>
          <cell r="O13120"/>
          <cell r="P13120"/>
          <cell r="Q13120"/>
        </row>
        <row r="13121">
          <cell r="J13121"/>
          <cell r="O13121"/>
          <cell r="P13121"/>
          <cell r="Q13121"/>
        </row>
        <row r="13122">
          <cell r="J13122"/>
          <cell r="O13122"/>
          <cell r="P13122"/>
          <cell r="Q13122"/>
        </row>
        <row r="13123">
          <cell r="J13123"/>
          <cell r="O13123"/>
          <cell r="P13123"/>
          <cell r="Q13123"/>
        </row>
        <row r="13124">
          <cell r="J13124"/>
          <cell r="O13124"/>
          <cell r="P13124"/>
          <cell r="Q13124"/>
        </row>
        <row r="13125">
          <cell r="J13125"/>
          <cell r="O13125"/>
          <cell r="P13125"/>
          <cell r="Q13125"/>
        </row>
        <row r="13126">
          <cell r="J13126"/>
          <cell r="O13126"/>
          <cell r="P13126"/>
          <cell r="Q13126"/>
        </row>
        <row r="13127">
          <cell r="J13127"/>
          <cell r="O13127"/>
          <cell r="P13127"/>
          <cell r="Q13127"/>
        </row>
        <row r="13128">
          <cell r="J13128"/>
          <cell r="O13128"/>
          <cell r="P13128"/>
          <cell r="Q13128"/>
        </row>
        <row r="13129">
          <cell r="J13129"/>
          <cell r="O13129"/>
          <cell r="P13129"/>
          <cell r="Q13129"/>
        </row>
        <row r="13130">
          <cell r="J13130"/>
          <cell r="O13130"/>
          <cell r="P13130"/>
          <cell r="Q13130"/>
        </row>
        <row r="13131">
          <cell r="J13131"/>
          <cell r="O13131"/>
          <cell r="P13131"/>
          <cell r="Q13131"/>
        </row>
        <row r="13132">
          <cell r="J13132"/>
          <cell r="O13132"/>
          <cell r="P13132"/>
          <cell r="Q13132"/>
        </row>
        <row r="13133">
          <cell r="J13133"/>
          <cell r="O13133"/>
          <cell r="P13133"/>
          <cell r="Q13133"/>
        </row>
        <row r="13134">
          <cell r="J13134"/>
          <cell r="O13134"/>
          <cell r="P13134"/>
          <cell r="Q13134"/>
        </row>
        <row r="13135">
          <cell r="J13135"/>
          <cell r="O13135"/>
          <cell r="P13135"/>
          <cell r="Q13135"/>
        </row>
        <row r="13136">
          <cell r="J13136"/>
          <cell r="O13136"/>
          <cell r="P13136"/>
          <cell r="Q13136"/>
        </row>
        <row r="13137">
          <cell r="J13137"/>
          <cell r="O13137"/>
          <cell r="P13137"/>
          <cell r="Q13137"/>
        </row>
        <row r="13138">
          <cell r="J13138"/>
          <cell r="O13138"/>
          <cell r="P13138"/>
          <cell r="Q13138"/>
        </row>
        <row r="13139">
          <cell r="J13139"/>
          <cell r="O13139"/>
          <cell r="P13139"/>
          <cell r="Q13139"/>
        </row>
        <row r="13140">
          <cell r="J13140"/>
          <cell r="O13140"/>
          <cell r="P13140"/>
          <cell r="Q13140"/>
        </row>
        <row r="13141">
          <cell r="J13141"/>
          <cell r="O13141"/>
          <cell r="P13141"/>
          <cell r="Q13141"/>
        </row>
        <row r="13142">
          <cell r="J13142"/>
          <cell r="O13142"/>
          <cell r="P13142"/>
          <cell r="Q13142"/>
        </row>
        <row r="13143">
          <cell r="J13143"/>
          <cell r="O13143"/>
          <cell r="P13143"/>
          <cell r="Q13143"/>
        </row>
        <row r="13144">
          <cell r="J13144"/>
          <cell r="O13144"/>
          <cell r="P13144"/>
          <cell r="Q13144"/>
        </row>
        <row r="13145">
          <cell r="J13145"/>
          <cell r="O13145"/>
          <cell r="P13145"/>
          <cell r="Q13145"/>
        </row>
        <row r="13146">
          <cell r="J13146"/>
          <cell r="O13146"/>
          <cell r="P13146"/>
          <cell r="Q13146"/>
        </row>
        <row r="13147">
          <cell r="J13147"/>
          <cell r="O13147"/>
          <cell r="P13147"/>
          <cell r="Q13147"/>
        </row>
        <row r="13148">
          <cell r="J13148"/>
          <cell r="O13148"/>
          <cell r="P13148"/>
          <cell r="Q13148"/>
        </row>
        <row r="13149">
          <cell r="J13149"/>
          <cell r="O13149"/>
          <cell r="P13149"/>
          <cell r="Q13149"/>
        </row>
        <row r="13150">
          <cell r="J13150"/>
          <cell r="O13150"/>
          <cell r="P13150"/>
          <cell r="Q13150"/>
        </row>
        <row r="13151">
          <cell r="J13151"/>
          <cell r="O13151"/>
          <cell r="P13151"/>
          <cell r="Q13151"/>
        </row>
        <row r="13152">
          <cell r="J13152"/>
          <cell r="O13152"/>
          <cell r="P13152"/>
          <cell r="Q13152"/>
        </row>
        <row r="13153">
          <cell r="J13153"/>
          <cell r="O13153"/>
          <cell r="P13153"/>
          <cell r="Q13153"/>
        </row>
        <row r="13154">
          <cell r="J13154"/>
          <cell r="O13154"/>
          <cell r="P13154"/>
          <cell r="Q13154"/>
        </row>
        <row r="13155">
          <cell r="J13155"/>
          <cell r="O13155"/>
          <cell r="P13155"/>
          <cell r="Q13155"/>
        </row>
        <row r="13156">
          <cell r="J13156"/>
          <cell r="O13156"/>
          <cell r="P13156"/>
          <cell r="Q13156"/>
        </row>
        <row r="13157">
          <cell r="J13157"/>
          <cell r="O13157"/>
          <cell r="P13157"/>
          <cell r="Q13157"/>
        </row>
        <row r="13158">
          <cell r="J13158"/>
          <cell r="O13158"/>
          <cell r="P13158"/>
          <cell r="Q13158"/>
        </row>
        <row r="13159">
          <cell r="J13159"/>
          <cell r="O13159"/>
          <cell r="P13159"/>
          <cell r="Q13159"/>
        </row>
        <row r="13160">
          <cell r="J13160"/>
          <cell r="O13160"/>
          <cell r="P13160"/>
          <cell r="Q13160"/>
        </row>
        <row r="13161">
          <cell r="J13161"/>
          <cell r="O13161"/>
          <cell r="P13161"/>
          <cell r="Q13161"/>
        </row>
        <row r="13162">
          <cell r="J13162"/>
          <cell r="O13162"/>
          <cell r="P13162"/>
          <cell r="Q13162"/>
        </row>
        <row r="13163">
          <cell r="J13163"/>
          <cell r="O13163"/>
          <cell r="P13163"/>
          <cell r="Q13163"/>
        </row>
        <row r="13164">
          <cell r="J13164"/>
          <cell r="O13164"/>
          <cell r="P13164"/>
          <cell r="Q13164"/>
        </row>
        <row r="13165">
          <cell r="J13165"/>
          <cell r="O13165"/>
          <cell r="P13165"/>
          <cell r="Q13165"/>
        </row>
        <row r="13166">
          <cell r="J13166"/>
          <cell r="O13166"/>
          <cell r="P13166"/>
          <cell r="Q13166"/>
        </row>
        <row r="13167">
          <cell r="J13167"/>
          <cell r="O13167"/>
          <cell r="P13167"/>
          <cell r="Q13167"/>
        </row>
        <row r="13168">
          <cell r="J13168"/>
          <cell r="O13168"/>
          <cell r="P13168"/>
          <cell r="Q13168"/>
        </row>
        <row r="13169">
          <cell r="J13169"/>
          <cell r="O13169"/>
          <cell r="P13169"/>
          <cell r="Q13169"/>
        </row>
        <row r="13170">
          <cell r="J13170"/>
          <cell r="O13170"/>
          <cell r="P13170"/>
          <cell r="Q13170"/>
        </row>
        <row r="13171">
          <cell r="J13171"/>
          <cell r="O13171"/>
          <cell r="P13171"/>
          <cell r="Q13171"/>
        </row>
        <row r="13172">
          <cell r="J13172"/>
          <cell r="O13172"/>
          <cell r="P13172"/>
          <cell r="Q13172"/>
        </row>
        <row r="13173">
          <cell r="J13173"/>
          <cell r="O13173"/>
          <cell r="P13173"/>
          <cell r="Q13173"/>
        </row>
        <row r="13174">
          <cell r="J13174"/>
          <cell r="O13174"/>
          <cell r="P13174"/>
          <cell r="Q13174"/>
        </row>
        <row r="13175">
          <cell r="J13175"/>
          <cell r="O13175"/>
          <cell r="P13175"/>
          <cell r="Q13175"/>
        </row>
        <row r="13176">
          <cell r="J13176"/>
          <cell r="O13176"/>
          <cell r="P13176"/>
          <cell r="Q13176"/>
        </row>
        <row r="13177">
          <cell r="J13177"/>
          <cell r="O13177"/>
          <cell r="P13177"/>
          <cell r="Q13177"/>
        </row>
        <row r="13178">
          <cell r="J13178"/>
          <cell r="O13178"/>
          <cell r="P13178"/>
          <cell r="Q13178"/>
        </row>
        <row r="13179">
          <cell r="J13179"/>
          <cell r="O13179"/>
          <cell r="P13179"/>
          <cell r="Q13179"/>
        </row>
        <row r="13180">
          <cell r="J13180"/>
          <cell r="O13180"/>
          <cell r="P13180"/>
          <cell r="Q13180"/>
        </row>
        <row r="13181">
          <cell r="J13181"/>
          <cell r="O13181"/>
          <cell r="P13181"/>
          <cell r="Q13181"/>
        </row>
        <row r="13182">
          <cell r="J13182"/>
          <cell r="O13182"/>
          <cell r="P13182"/>
          <cell r="Q13182"/>
        </row>
        <row r="13183">
          <cell r="J13183"/>
          <cell r="O13183"/>
          <cell r="P13183"/>
          <cell r="Q13183"/>
        </row>
        <row r="13184">
          <cell r="J13184"/>
          <cell r="O13184"/>
          <cell r="P13184"/>
          <cell r="Q13184"/>
        </row>
        <row r="13185">
          <cell r="J13185"/>
          <cell r="O13185"/>
          <cell r="P13185"/>
          <cell r="Q13185"/>
        </row>
        <row r="13186">
          <cell r="J13186"/>
          <cell r="O13186"/>
          <cell r="P13186"/>
          <cell r="Q13186"/>
        </row>
        <row r="13187">
          <cell r="J13187"/>
          <cell r="O13187"/>
          <cell r="P13187"/>
          <cell r="Q13187"/>
        </row>
        <row r="13188">
          <cell r="J13188"/>
          <cell r="O13188"/>
          <cell r="P13188"/>
          <cell r="Q13188"/>
        </row>
        <row r="13189">
          <cell r="J13189"/>
          <cell r="O13189"/>
          <cell r="P13189"/>
          <cell r="Q13189"/>
        </row>
        <row r="13190">
          <cell r="J13190"/>
          <cell r="O13190"/>
          <cell r="P13190"/>
          <cell r="Q13190"/>
        </row>
        <row r="13191">
          <cell r="J13191"/>
          <cell r="O13191"/>
          <cell r="P13191"/>
          <cell r="Q13191"/>
        </row>
        <row r="13192">
          <cell r="J13192"/>
          <cell r="O13192"/>
          <cell r="P13192"/>
          <cell r="Q13192"/>
        </row>
        <row r="13193">
          <cell r="J13193"/>
          <cell r="O13193"/>
          <cell r="P13193"/>
          <cell r="Q13193"/>
        </row>
        <row r="13194">
          <cell r="J13194"/>
          <cell r="O13194"/>
          <cell r="P13194"/>
          <cell r="Q13194"/>
        </row>
        <row r="13195">
          <cell r="J13195"/>
          <cell r="O13195"/>
          <cell r="P13195"/>
          <cell r="Q13195"/>
        </row>
        <row r="13196">
          <cell r="J13196"/>
          <cell r="O13196"/>
          <cell r="P13196"/>
          <cell r="Q13196"/>
        </row>
        <row r="13197">
          <cell r="J13197"/>
          <cell r="O13197"/>
          <cell r="P13197"/>
          <cell r="Q13197"/>
        </row>
        <row r="13198">
          <cell r="J13198"/>
          <cell r="O13198"/>
          <cell r="P13198"/>
          <cell r="Q13198"/>
        </row>
        <row r="13199">
          <cell r="J13199"/>
          <cell r="O13199"/>
          <cell r="P13199"/>
          <cell r="Q13199"/>
        </row>
        <row r="13200">
          <cell r="J13200"/>
          <cell r="O13200"/>
          <cell r="P13200"/>
          <cell r="Q13200"/>
        </row>
        <row r="13201">
          <cell r="J13201"/>
          <cell r="O13201"/>
          <cell r="P13201"/>
          <cell r="Q13201"/>
        </row>
        <row r="13202">
          <cell r="J13202"/>
          <cell r="O13202"/>
          <cell r="P13202"/>
          <cell r="Q13202"/>
        </row>
        <row r="13203">
          <cell r="J13203"/>
          <cell r="O13203"/>
          <cell r="P13203"/>
          <cell r="Q13203"/>
        </row>
        <row r="13204">
          <cell r="J13204"/>
          <cell r="O13204"/>
          <cell r="P13204"/>
          <cell r="Q13204"/>
        </row>
        <row r="13205">
          <cell r="J13205"/>
          <cell r="O13205"/>
          <cell r="P13205"/>
          <cell r="Q13205"/>
        </row>
        <row r="13206">
          <cell r="J13206"/>
          <cell r="O13206"/>
          <cell r="P13206"/>
          <cell r="Q13206"/>
        </row>
        <row r="13207">
          <cell r="J13207"/>
          <cell r="O13207"/>
          <cell r="P13207"/>
          <cell r="Q13207"/>
        </row>
        <row r="13208">
          <cell r="J13208"/>
          <cell r="O13208"/>
          <cell r="P13208"/>
          <cell r="Q13208"/>
        </row>
        <row r="13209">
          <cell r="J13209"/>
          <cell r="O13209"/>
          <cell r="P13209"/>
          <cell r="Q13209"/>
        </row>
        <row r="13210">
          <cell r="J13210"/>
          <cell r="O13210"/>
          <cell r="P13210"/>
          <cell r="Q13210"/>
        </row>
        <row r="13211">
          <cell r="J13211"/>
          <cell r="O13211"/>
          <cell r="P13211"/>
          <cell r="Q13211"/>
        </row>
        <row r="13212">
          <cell r="J13212"/>
          <cell r="O13212"/>
          <cell r="P13212"/>
          <cell r="Q13212"/>
        </row>
        <row r="13213">
          <cell r="J13213"/>
          <cell r="O13213"/>
          <cell r="P13213"/>
          <cell r="Q13213"/>
        </row>
        <row r="13214">
          <cell r="J13214"/>
          <cell r="O13214"/>
          <cell r="P13214"/>
          <cell r="Q13214"/>
        </row>
        <row r="13215">
          <cell r="J13215"/>
          <cell r="O13215"/>
          <cell r="P13215"/>
          <cell r="Q13215"/>
        </row>
        <row r="13216">
          <cell r="J13216"/>
          <cell r="O13216"/>
          <cell r="P13216"/>
          <cell r="Q13216"/>
        </row>
        <row r="13217">
          <cell r="J13217"/>
          <cell r="O13217"/>
          <cell r="P13217"/>
          <cell r="Q13217"/>
        </row>
        <row r="13218">
          <cell r="J13218"/>
          <cell r="O13218"/>
          <cell r="P13218"/>
          <cell r="Q13218"/>
        </row>
        <row r="13219">
          <cell r="J13219"/>
          <cell r="O13219"/>
          <cell r="P13219"/>
          <cell r="Q13219"/>
        </row>
        <row r="13220">
          <cell r="J13220"/>
          <cell r="O13220"/>
          <cell r="P13220"/>
          <cell r="Q13220"/>
        </row>
        <row r="13221">
          <cell r="J13221"/>
          <cell r="O13221"/>
          <cell r="P13221"/>
          <cell r="Q13221"/>
        </row>
        <row r="13222">
          <cell r="J13222"/>
          <cell r="O13222"/>
          <cell r="P13222"/>
          <cell r="Q13222"/>
        </row>
        <row r="13223">
          <cell r="J13223"/>
          <cell r="O13223"/>
          <cell r="P13223"/>
          <cell r="Q13223"/>
        </row>
        <row r="13224">
          <cell r="J13224"/>
          <cell r="O13224"/>
          <cell r="P13224"/>
          <cell r="Q13224"/>
        </row>
        <row r="13225">
          <cell r="J13225"/>
          <cell r="O13225"/>
          <cell r="P13225"/>
          <cell r="Q13225"/>
        </row>
        <row r="13226">
          <cell r="J13226"/>
          <cell r="O13226"/>
          <cell r="P13226"/>
          <cell r="Q13226"/>
        </row>
        <row r="13227">
          <cell r="J13227"/>
          <cell r="O13227"/>
          <cell r="P13227"/>
          <cell r="Q13227"/>
        </row>
        <row r="13228">
          <cell r="J13228"/>
          <cell r="O13228"/>
          <cell r="P13228"/>
          <cell r="Q13228"/>
        </row>
        <row r="13229">
          <cell r="J13229"/>
          <cell r="O13229"/>
          <cell r="P13229"/>
          <cell r="Q13229"/>
        </row>
        <row r="13230">
          <cell r="J13230"/>
          <cell r="O13230"/>
          <cell r="P13230"/>
          <cell r="Q13230"/>
        </row>
        <row r="13231">
          <cell r="J13231"/>
          <cell r="O13231"/>
          <cell r="P13231"/>
          <cell r="Q13231"/>
        </row>
        <row r="13232">
          <cell r="J13232"/>
          <cell r="O13232"/>
          <cell r="P13232"/>
          <cell r="Q13232"/>
        </row>
        <row r="13233">
          <cell r="J13233"/>
          <cell r="O13233"/>
          <cell r="P13233"/>
          <cell r="Q13233"/>
        </row>
        <row r="13234">
          <cell r="J13234"/>
          <cell r="O13234"/>
          <cell r="P13234"/>
          <cell r="Q13234"/>
        </row>
        <row r="13235">
          <cell r="J13235"/>
          <cell r="O13235"/>
          <cell r="P13235"/>
          <cell r="Q13235"/>
        </row>
        <row r="13236">
          <cell r="J13236"/>
          <cell r="O13236"/>
          <cell r="P13236"/>
          <cell r="Q13236"/>
        </row>
        <row r="13237">
          <cell r="J13237"/>
          <cell r="O13237"/>
          <cell r="P13237"/>
          <cell r="Q13237"/>
        </row>
        <row r="13238">
          <cell r="J13238"/>
          <cell r="O13238"/>
          <cell r="P13238"/>
          <cell r="Q13238"/>
        </row>
        <row r="13239">
          <cell r="J13239"/>
          <cell r="O13239"/>
          <cell r="P13239"/>
          <cell r="Q13239"/>
        </row>
        <row r="13240">
          <cell r="J13240"/>
          <cell r="O13240"/>
          <cell r="P13240"/>
          <cell r="Q13240"/>
        </row>
        <row r="13241">
          <cell r="J13241"/>
          <cell r="O13241"/>
          <cell r="P13241"/>
          <cell r="Q13241"/>
        </row>
        <row r="13242">
          <cell r="J13242"/>
          <cell r="O13242"/>
          <cell r="P13242"/>
          <cell r="Q13242"/>
        </row>
        <row r="13243">
          <cell r="J13243"/>
          <cell r="O13243"/>
          <cell r="P13243"/>
          <cell r="Q13243"/>
        </row>
        <row r="13244">
          <cell r="J13244"/>
          <cell r="O13244"/>
          <cell r="P13244"/>
          <cell r="Q13244"/>
        </row>
        <row r="13245">
          <cell r="J13245"/>
          <cell r="O13245"/>
          <cell r="P13245"/>
          <cell r="Q13245"/>
        </row>
        <row r="13246">
          <cell r="J13246"/>
          <cell r="O13246"/>
          <cell r="P13246"/>
          <cell r="Q13246"/>
        </row>
        <row r="13247">
          <cell r="J13247"/>
          <cell r="O13247"/>
          <cell r="P13247"/>
          <cell r="Q13247"/>
        </row>
        <row r="13248">
          <cell r="J13248"/>
          <cell r="O13248"/>
          <cell r="P13248"/>
          <cell r="Q13248"/>
        </row>
        <row r="13249">
          <cell r="J13249"/>
          <cell r="O13249"/>
          <cell r="P13249"/>
          <cell r="Q13249"/>
        </row>
        <row r="13250">
          <cell r="J13250"/>
          <cell r="O13250"/>
          <cell r="P13250"/>
          <cell r="Q13250"/>
        </row>
        <row r="13251">
          <cell r="J13251"/>
          <cell r="O13251"/>
          <cell r="P13251"/>
          <cell r="Q13251"/>
        </row>
        <row r="13252">
          <cell r="J13252"/>
          <cell r="O13252"/>
          <cell r="P13252"/>
          <cell r="Q13252"/>
        </row>
        <row r="13253">
          <cell r="J13253"/>
          <cell r="O13253"/>
          <cell r="P13253"/>
          <cell r="Q13253"/>
        </row>
        <row r="13254">
          <cell r="J13254"/>
          <cell r="O13254"/>
          <cell r="P13254"/>
          <cell r="Q13254"/>
        </row>
        <row r="13255">
          <cell r="J13255"/>
          <cell r="O13255"/>
          <cell r="P13255"/>
          <cell r="Q13255"/>
        </row>
        <row r="13256">
          <cell r="J13256"/>
          <cell r="O13256"/>
          <cell r="P13256"/>
          <cell r="Q13256"/>
        </row>
        <row r="13257">
          <cell r="J13257"/>
          <cell r="O13257"/>
          <cell r="P13257"/>
          <cell r="Q13257"/>
        </row>
        <row r="13258">
          <cell r="J13258"/>
          <cell r="O13258"/>
          <cell r="P13258"/>
          <cell r="Q13258"/>
        </row>
        <row r="13259">
          <cell r="J13259"/>
          <cell r="O13259"/>
          <cell r="P13259"/>
          <cell r="Q13259"/>
        </row>
        <row r="13260">
          <cell r="J13260"/>
          <cell r="O13260"/>
          <cell r="P13260"/>
          <cell r="Q13260"/>
        </row>
        <row r="13261">
          <cell r="J13261"/>
          <cell r="O13261"/>
          <cell r="P13261"/>
          <cell r="Q13261"/>
        </row>
        <row r="13262">
          <cell r="J13262"/>
          <cell r="O13262"/>
          <cell r="P13262"/>
          <cell r="Q13262"/>
        </row>
        <row r="13263">
          <cell r="J13263"/>
          <cell r="O13263"/>
          <cell r="P13263"/>
          <cell r="Q13263"/>
        </row>
        <row r="13264">
          <cell r="J13264"/>
          <cell r="O13264"/>
          <cell r="P13264"/>
          <cell r="Q13264"/>
        </row>
        <row r="13265">
          <cell r="J13265"/>
          <cell r="O13265"/>
          <cell r="P13265"/>
          <cell r="Q13265"/>
        </row>
        <row r="13266">
          <cell r="J13266"/>
          <cell r="O13266"/>
          <cell r="P13266"/>
          <cell r="Q13266"/>
        </row>
        <row r="13267">
          <cell r="J13267"/>
          <cell r="O13267"/>
          <cell r="P13267"/>
          <cell r="Q13267"/>
        </row>
        <row r="13268">
          <cell r="J13268"/>
          <cell r="O13268"/>
          <cell r="P13268"/>
          <cell r="Q13268"/>
        </row>
        <row r="13269">
          <cell r="J13269"/>
          <cell r="O13269"/>
          <cell r="P13269"/>
          <cell r="Q13269"/>
        </row>
        <row r="13270">
          <cell r="J13270"/>
          <cell r="O13270"/>
          <cell r="P13270"/>
          <cell r="Q13270"/>
        </row>
        <row r="13271">
          <cell r="J13271"/>
          <cell r="O13271"/>
          <cell r="P13271"/>
          <cell r="Q13271"/>
        </row>
        <row r="13272">
          <cell r="J13272"/>
          <cell r="O13272"/>
          <cell r="P13272"/>
          <cell r="Q13272"/>
        </row>
        <row r="13273">
          <cell r="J13273"/>
          <cell r="O13273"/>
          <cell r="P13273"/>
          <cell r="Q13273"/>
        </row>
        <row r="13274">
          <cell r="J13274"/>
          <cell r="O13274"/>
          <cell r="P13274"/>
          <cell r="Q13274"/>
        </row>
        <row r="13275">
          <cell r="J13275"/>
          <cell r="O13275"/>
          <cell r="P13275"/>
          <cell r="Q13275"/>
        </row>
        <row r="13276">
          <cell r="J13276"/>
          <cell r="O13276"/>
          <cell r="P13276"/>
          <cell r="Q13276"/>
        </row>
        <row r="13277">
          <cell r="J13277"/>
          <cell r="O13277"/>
          <cell r="P13277"/>
          <cell r="Q13277"/>
        </row>
        <row r="13278">
          <cell r="J13278"/>
          <cell r="O13278"/>
          <cell r="P13278"/>
          <cell r="Q13278"/>
        </row>
        <row r="13279">
          <cell r="J13279"/>
          <cell r="O13279"/>
          <cell r="P13279"/>
          <cell r="Q13279"/>
        </row>
        <row r="13280">
          <cell r="J13280"/>
          <cell r="O13280"/>
          <cell r="P13280"/>
          <cell r="Q13280"/>
        </row>
        <row r="13281">
          <cell r="J13281"/>
          <cell r="O13281"/>
          <cell r="P13281"/>
          <cell r="Q13281"/>
        </row>
        <row r="13282">
          <cell r="J13282"/>
          <cell r="O13282"/>
          <cell r="P13282"/>
          <cell r="Q13282"/>
        </row>
        <row r="13283">
          <cell r="J13283"/>
          <cell r="O13283"/>
          <cell r="P13283"/>
          <cell r="Q13283"/>
        </row>
        <row r="13284">
          <cell r="J13284"/>
          <cell r="O13284"/>
          <cell r="P13284"/>
          <cell r="Q13284"/>
        </row>
        <row r="13285">
          <cell r="J13285"/>
          <cell r="O13285"/>
          <cell r="P13285"/>
          <cell r="Q13285"/>
        </row>
        <row r="13286">
          <cell r="J13286"/>
          <cell r="O13286"/>
          <cell r="P13286"/>
          <cell r="Q13286"/>
        </row>
        <row r="13287">
          <cell r="J13287"/>
          <cell r="O13287"/>
          <cell r="P13287"/>
          <cell r="Q13287"/>
        </row>
        <row r="13288">
          <cell r="J13288"/>
          <cell r="O13288"/>
          <cell r="P13288"/>
          <cell r="Q13288"/>
        </row>
        <row r="13289">
          <cell r="J13289"/>
          <cell r="O13289"/>
          <cell r="P13289"/>
          <cell r="Q13289"/>
        </row>
        <row r="13290">
          <cell r="J13290"/>
          <cell r="O13290"/>
          <cell r="P13290"/>
          <cell r="Q13290"/>
        </row>
        <row r="13291">
          <cell r="J13291"/>
          <cell r="O13291"/>
          <cell r="P13291"/>
          <cell r="Q13291"/>
        </row>
        <row r="13292">
          <cell r="J13292"/>
          <cell r="O13292"/>
          <cell r="P13292"/>
          <cell r="Q13292"/>
        </row>
        <row r="13293">
          <cell r="J13293"/>
          <cell r="O13293"/>
          <cell r="P13293"/>
          <cell r="Q13293"/>
        </row>
        <row r="13294">
          <cell r="J13294"/>
          <cell r="O13294"/>
          <cell r="P13294"/>
          <cell r="Q13294"/>
        </row>
        <row r="13295">
          <cell r="J13295"/>
          <cell r="O13295"/>
          <cell r="P13295"/>
          <cell r="Q13295"/>
        </row>
        <row r="13296">
          <cell r="J13296"/>
          <cell r="O13296"/>
          <cell r="P13296"/>
          <cell r="Q13296"/>
        </row>
        <row r="13297">
          <cell r="J13297"/>
          <cell r="O13297"/>
          <cell r="P13297"/>
          <cell r="Q13297"/>
        </row>
        <row r="13298">
          <cell r="J13298"/>
          <cell r="O13298"/>
          <cell r="P13298"/>
          <cell r="Q13298"/>
        </row>
        <row r="13299">
          <cell r="J13299"/>
          <cell r="O13299"/>
          <cell r="P13299"/>
          <cell r="Q13299"/>
        </row>
        <row r="13300">
          <cell r="J13300"/>
          <cell r="O13300"/>
          <cell r="P13300"/>
          <cell r="Q13300"/>
        </row>
        <row r="13301">
          <cell r="J13301"/>
          <cell r="O13301"/>
          <cell r="P13301"/>
          <cell r="Q13301"/>
        </row>
        <row r="13302">
          <cell r="J13302"/>
          <cell r="O13302"/>
          <cell r="P13302"/>
          <cell r="Q13302"/>
        </row>
        <row r="13303">
          <cell r="J13303"/>
          <cell r="O13303"/>
          <cell r="P13303"/>
          <cell r="Q13303"/>
        </row>
        <row r="13304">
          <cell r="J13304"/>
          <cell r="O13304"/>
          <cell r="P13304"/>
          <cell r="Q13304"/>
        </row>
        <row r="13305">
          <cell r="J13305"/>
          <cell r="O13305"/>
          <cell r="P13305"/>
          <cell r="Q13305"/>
        </row>
        <row r="13306">
          <cell r="J13306"/>
          <cell r="O13306"/>
          <cell r="P13306"/>
          <cell r="Q13306"/>
        </row>
        <row r="13307">
          <cell r="J13307"/>
          <cell r="O13307"/>
          <cell r="P13307"/>
          <cell r="Q13307"/>
        </row>
        <row r="13308">
          <cell r="J13308"/>
          <cell r="O13308"/>
          <cell r="P13308"/>
          <cell r="Q13308"/>
        </row>
        <row r="13309">
          <cell r="J13309"/>
          <cell r="O13309"/>
          <cell r="P13309"/>
          <cell r="Q13309"/>
        </row>
        <row r="13310">
          <cell r="J13310"/>
          <cell r="O13310"/>
          <cell r="P13310"/>
          <cell r="Q13310"/>
        </row>
        <row r="13311">
          <cell r="J13311"/>
          <cell r="O13311"/>
          <cell r="P13311"/>
          <cell r="Q13311"/>
        </row>
        <row r="13312">
          <cell r="J13312"/>
          <cell r="O13312"/>
          <cell r="P13312"/>
          <cell r="Q13312"/>
        </row>
        <row r="13313">
          <cell r="J13313"/>
          <cell r="O13313"/>
          <cell r="P13313"/>
          <cell r="Q13313"/>
        </row>
        <row r="13314">
          <cell r="J13314"/>
          <cell r="O13314"/>
          <cell r="P13314"/>
          <cell r="Q13314"/>
        </row>
        <row r="13315">
          <cell r="J13315"/>
          <cell r="O13315"/>
          <cell r="P13315"/>
          <cell r="Q13315"/>
        </row>
        <row r="13316">
          <cell r="J13316"/>
          <cell r="O13316"/>
          <cell r="P13316"/>
          <cell r="Q13316"/>
        </row>
        <row r="13317">
          <cell r="J13317"/>
          <cell r="O13317"/>
          <cell r="P13317"/>
          <cell r="Q13317"/>
        </row>
        <row r="13318">
          <cell r="J13318"/>
          <cell r="O13318"/>
          <cell r="P13318"/>
          <cell r="Q13318"/>
        </row>
        <row r="13319">
          <cell r="J13319"/>
          <cell r="O13319"/>
          <cell r="P13319"/>
          <cell r="Q13319"/>
        </row>
        <row r="13320">
          <cell r="J13320"/>
          <cell r="O13320"/>
          <cell r="P13320"/>
          <cell r="Q13320"/>
        </row>
        <row r="13321">
          <cell r="J13321"/>
          <cell r="O13321"/>
          <cell r="P13321"/>
          <cell r="Q13321"/>
        </row>
        <row r="13322">
          <cell r="J13322"/>
          <cell r="O13322"/>
          <cell r="P13322"/>
          <cell r="Q13322"/>
        </row>
        <row r="13323">
          <cell r="J13323"/>
          <cell r="O13323"/>
          <cell r="P13323"/>
          <cell r="Q13323"/>
        </row>
        <row r="13324">
          <cell r="J13324"/>
          <cell r="O13324"/>
          <cell r="P13324"/>
          <cell r="Q13324"/>
        </row>
        <row r="13325">
          <cell r="J13325"/>
          <cell r="O13325"/>
          <cell r="P13325"/>
          <cell r="Q13325"/>
        </row>
        <row r="13326">
          <cell r="J13326"/>
          <cell r="O13326"/>
          <cell r="P13326"/>
          <cell r="Q13326"/>
        </row>
        <row r="13327">
          <cell r="J13327"/>
          <cell r="O13327"/>
          <cell r="P13327"/>
          <cell r="Q13327"/>
        </row>
        <row r="13328">
          <cell r="J13328"/>
          <cell r="O13328"/>
          <cell r="P13328"/>
          <cell r="Q13328"/>
        </row>
        <row r="13329">
          <cell r="J13329"/>
          <cell r="O13329"/>
          <cell r="P13329"/>
          <cell r="Q13329"/>
        </row>
        <row r="13330">
          <cell r="J13330"/>
          <cell r="O13330"/>
          <cell r="P13330"/>
          <cell r="Q13330"/>
        </row>
        <row r="13331">
          <cell r="J13331"/>
          <cell r="O13331"/>
          <cell r="P13331"/>
          <cell r="Q13331"/>
        </row>
        <row r="13332">
          <cell r="J13332"/>
          <cell r="O13332"/>
          <cell r="P13332"/>
          <cell r="Q13332"/>
        </row>
        <row r="13333">
          <cell r="J13333"/>
          <cell r="O13333"/>
          <cell r="P13333"/>
          <cell r="Q13333"/>
        </row>
        <row r="13334">
          <cell r="J13334"/>
          <cell r="O13334"/>
          <cell r="P13334"/>
          <cell r="Q13334"/>
        </row>
        <row r="13335">
          <cell r="J13335"/>
          <cell r="O13335"/>
          <cell r="P13335"/>
          <cell r="Q13335"/>
        </row>
        <row r="13336">
          <cell r="J13336"/>
          <cell r="O13336"/>
          <cell r="P13336"/>
          <cell r="Q13336"/>
        </row>
        <row r="13337">
          <cell r="J13337"/>
          <cell r="O13337"/>
          <cell r="P13337"/>
          <cell r="Q13337"/>
        </row>
        <row r="13338">
          <cell r="J13338"/>
          <cell r="O13338"/>
          <cell r="P13338"/>
          <cell r="Q13338"/>
        </row>
        <row r="13339">
          <cell r="J13339"/>
          <cell r="O13339"/>
          <cell r="P13339"/>
          <cell r="Q13339"/>
        </row>
        <row r="13340">
          <cell r="J13340"/>
          <cell r="O13340"/>
          <cell r="P13340"/>
          <cell r="Q13340"/>
        </row>
        <row r="13341">
          <cell r="J13341"/>
          <cell r="O13341"/>
          <cell r="P13341"/>
          <cell r="Q13341"/>
        </row>
        <row r="13342">
          <cell r="J13342"/>
          <cell r="O13342"/>
          <cell r="P13342"/>
          <cell r="Q13342"/>
        </row>
        <row r="13343">
          <cell r="J13343"/>
          <cell r="O13343"/>
          <cell r="P13343"/>
          <cell r="Q13343"/>
        </row>
        <row r="13344">
          <cell r="J13344"/>
          <cell r="O13344"/>
          <cell r="P13344"/>
          <cell r="Q13344"/>
        </row>
        <row r="13345">
          <cell r="J13345"/>
          <cell r="O13345"/>
          <cell r="P13345"/>
          <cell r="Q13345"/>
        </row>
        <row r="13346">
          <cell r="J13346"/>
          <cell r="O13346"/>
          <cell r="P13346"/>
          <cell r="Q13346"/>
        </row>
        <row r="13347">
          <cell r="J13347"/>
          <cell r="O13347"/>
          <cell r="P13347"/>
          <cell r="Q13347"/>
        </row>
        <row r="13348">
          <cell r="J13348"/>
          <cell r="O13348"/>
          <cell r="P13348"/>
          <cell r="Q13348"/>
        </row>
        <row r="13349">
          <cell r="J13349"/>
          <cell r="O13349"/>
          <cell r="P13349"/>
          <cell r="Q13349"/>
        </row>
        <row r="13350">
          <cell r="J13350"/>
          <cell r="O13350"/>
          <cell r="P13350"/>
          <cell r="Q13350"/>
        </row>
        <row r="13351">
          <cell r="J13351"/>
          <cell r="O13351"/>
          <cell r="P13351"/>
          <cell r="Q13351"/>
        </row>
        <row r="13352">
          <cell r="J13352"/>
          <cell r="O13352"/>
          <cell r="P13352"/>
          <cell r="Q13352"/>
        </row>
        <row r="13353">
          <cell r="J13353"/>
          <cell r="O13353"/>
          <cell r="P13353"/>
          <cell r="Q13353"/>
        </row>
        <row r="13354">
          <cell r="J13354"/>
          <cell r="O13354"/>
          <cell r="P13354"/>
          <cell r="Q13354"/>
        </row>
        <row r="13355">
          <cell r="J13355"/>
          <cell r="O13355"/>
          <cell r="P13355"/>
          <cell r="Q13355"/>
        </row>
        <row r="13356">
          <cell r="J13356"/>
          <cell r="O13356"/>
          <cell r="P13356"/>
          <cell r="Q13356"/>
        </row>
        <row r="13357">
          <cell r="J13357"/>
          <cell r="O13357"/>
          <cell r="P13357"/>
          <cell r="Q13357"/>
        </row>
        <row r="13358">
          <cell r="J13358"/>
          <cell r="O13358"/>
          <cell r="P13358"/>
          <cell r="Q13358"/>
        </row>
        <row r="13359">
          <cell r="J13359"/>
          <cell r="O13359"/>
          <cell r="P13359"/>
          <cell r="Q13359"/>
        </row>
        <row r="13360">
          <cell r="J13360"/>
          <cell r="O13360"/>
          <cell r="P13360"/>
          <cell r="Q13360"/>
        </row>
        <row r="13361">
          <cell r="J13361"/>
          <cell r="O13361"/>
          <cell r="P13361"/>
          <cell r="Q13361"/>
        </row>
        <row r="13362">
          <cell r="J13362"/>
          <cell r="O13362"/>
          <cell r="P13362"/>
          <cell r="Q13362"/>
        </row>
        <row r="13363">
          <cell r="J13363"/>
          <cell r="O13363"/>
          <cell r="P13363"/>
          <cell r="Q13363"/>
        </row>
        <row r="13364">
          <cell r="J13364"/>
          <cell r="O13364"/>
          <cell r="P13364"/>
          <cell r="Q13364"/>
        </row>
        <row r="13365">
          <cell r="J13365"/>
          <cell r="O13365"/>
          <cell r="P13365"/>
          <cell r="Q13365"/>
        </row>
        <row r="13366">
          <cell r="J13366"/>
          <cell r="O13366"/>
          <cell r="P13366"/>
          <cell r="Q13366"/>
        </row>
        <row r="13367">
          <cell r="J13367"/>
          <cell r="O13367"/>
          <cell r="P13367"/>
          <cell r="Q13367"/>
        </row>
        <row r="13368">
          <cell r="J13368"/>
          <cell r="O13368"/>
          <cell r="P13368"/>
          <cell r="Q13368"/>
        </row>
        <row r="13369">
          <cell r="J13369"/>
          <cell r="O13369"/>
          <cell r="P13369"/>
          <cell r="Q13369"/>
        </row>
        <row r="13370">
          <cell r="J13370"/>
          <cell r="O13370"/>
          <cell r="P13370"/>
          <cell r="Q13370"/>
        </row>
        <row r="13371">
          <cell r="J13371"/>
          <cell r="O13371"/>
          <cell r="P13371"/>
          <cell r="Q13371"/>
        </row>
        <row r="13372">
          <cell r="J13372"/>
          <cell r="O13372"/>
          <cell r="P13372"/>
          <cell r="Q13372"/>
        </row>
        <row r="13373">
          <cell r="J13373"/>
          <cell r="O13373"/>
          <cell r="P13373"/>
          <cell r="Q13373"/>
        </row>
        <row r="13374">
          <cell r="J13374"/>
          <cell r="O13374"/>
          <cell r="P13374"/>
          <cell r="Q13374"/>
        </row>
        <row r="13375">
          <cell r="J13375"/>
          <cell r="O13375"/>
          <cell r="P13375"/>
          <cell r="Q13375"/>
        </row>
        <row r="13376">
          <cell r="J13376"/>
          <cell r="O13376"/>
          <cell r="P13376"/>
          <cell r="Q13376"/>
        </row>
        <row r="13377">
          <cell r="J13377"/>
          <cell r="O13377"/>
          <cell r="P13377"/>
          <cell r="Q13377"/>
        </row>
        <row r="13378">
          <cell r="J13378"/>
          <cell r="O13378"/>
          <cell r="P13378"/>
          <cell r="Q13378"/>
        </row>
        <row r="13379">
          <cell r="J13379"/>
          <cell r="O13379"/>
          <cell r="P13379"/>
          <cell r="Q13379"/>
        </row>
        <row r="13380">
          <cell r="J13380"/>
          <cell r="O13380"/>
          <cell r="P13380"/>
          <cell r="Q13380"/>
        </row>
        <row r="13381">
          <cell r="J13381"/>
          <cell r="O13381"/>
          <cell r="P13381"/>
          <cell r="Q13381"/>
        </row>
        <row r="13382">
          <cell r="J13382"/>
          <cell r="O13382"/>
          <cell r="P13382"/>
          <cell r="Q13382"/>
        </row>
        <row r="13383">
          <cell r="J13383"/>
          <cell r="O13383"/>
          <cell r="P13383"/>
          <cell r="Q13383"/>
        </row>
        <row r="13384">
          <cell r="J13384"/>
          <cell r="O13384"/>
          <cell r="P13384"/>
          <cell r="Q13384"/>
        </row>
        <row r="13385">
          <cell r="J13385"/>
          <cell r="O13385"/>
          <cell r="P13385"/>
          <cell r="Q13385"/>
        </row>
        <row r="13386">
          <cell r="J13386"/>
          <cell r="O13386"/>
          <cell r="P13386"/>
          <cell r="Q13386"/>
        </row>
        <row r="13387">
          <cell r="J13387"/>
          <cell r="O13387"/>
          <cell r="P13387"/>
          <cell r="Q13387"/>
        </row>
        <row r="13388">
          <cell r="J13388"/>
          <cell r="O13388"/>
          <cell r="P13388"/>
          <cell r="Q13388"/>
        </row>
        <row r="13389">
          <cell r="J13389"/>
          <cell r="O13389"/>
          <cell r="P13389"/>
          <cell r="Q13389"/>
        </row>
        <row r="13390">
          <cell r="J13390"/>
          <cell r="O13390"/>
          <cell r="P13390"/>
          <cell r="Q13390"/>
        </row>
        <row r="13391">
          <cell r="J13391"/>
          <cell r="O13391"/>
          <cell r="P13391"/>
          <cell r="Q13391"/>
        </row>
        <row r="13392">
          <cell r="J13392"/>
          <cell r="O13392"/>
          <cell r="P13392"/>
          <cell r="Q13392"/>
        </row>
        <row r="13393">
          <cell r="J13393"/>
          <cell r="O13393"/>
          <cell r="P13393"/>
          <cell r="Q13393"/>
        </row>
        <row r="13394">
          <cell r="J13394"/>
          <cell r="O13394"/>
          <cell r="P13394"/>
          <cell r="Q13394"/>
        </row>
        <row r="13395">
          <cell r="J13395"/>
          <cell r="O13395"/>
          <cell r="P13395"/>
          <cell r="Q13395"/>
        </row>
        <row r="13396">
          <cell r="J13396"/>
          <cell r="O13396"/>
          <cell r="P13396"/>
          <cell r="Q13396"/>
        </row>
        <row r="13397">
          <cell r="J13397"/>
          <cell r="O13397"/>
          <cell r="P13397"/>
          <cell r="Q13397"/>
        </row>
        <row r="13398">
          <cell r="J13398"/>
          <cell r="O13398"/>
          <cell r="P13398"/>
          <cell r="Q13398"/>
        </row>
        <row r="13399">
          <cell r="J13399"/>
          <cell r="O13399"/>
          <cell r="P13399"/>
          <cell r="Q13399"/>
        </row>
        <row r="13400">
          <cell r="J13400"/>
          <cell r="O13400"/>
          <cell r="P13400"/>
          <cell r="Q13400"/>
        </row>
        <row r="13401">
          <cell r="J13401"/>
          <cell r="O13401"/>
          <cell r="P13401"/>
          <cell r="Q13401"/>
        </row>
        <row r="13402">
          <cell r="J13402"/>
          <cell r="O13402"/>
          <cell r="P13402"/>
          <cell r="Q13402"/>
        </row>
        <row r="13403">
          <cell r="J13403"/>
          <cell r="O13403"/>
          <cell r="P13403"/>
          <cell r="Q13403"/>
        </row>
        <row r="13404">
          <cell r="J13404"/>
          <cell r="O13404"/>
          <cell r="P13404"/>
          <cell r="Q13404"/>
        </row>
        <row r="13405">
          <cell r="J13405"/>
          <cell r="O13405"/>
          <cell r="P13405"/>
          <cell r="Q13405"/>
        </row>
        <row r="13406">
          <cell r="J13406"/>
          <cell r="O13406"/>
          <cell r="P13406"/>
          <cell r="Q13406"/>
        </row>
        <row r="13407">
          <cell r="J13407"/>
          <cell r="O13407"/>
          <cell r="P13407"/>
          <cell r="Q13407"/>
        </row>
        <row r="13408">
          <cell r="J13408"/>
          <cell r="O13408"/>
          <cell r="P13408"/>
          <cell r="Q13408"/>
        </row>
        <row r="13409">
          <cell r="J13409"/>
          <cell r="O13409"/>
          <cell r="P13409"/>
          <cell r="Q13409"/>
        </row>
        <row r="13410">
          <cell r="J13410"/>
          <cell r="O13410"/>
          <cell r="P13410"/>
          <cell r="Q13410"/>
        </row>
        <row r="13411">
          <cell r="J13411"/>
          <cell r="O13411"/>
          <cell r="P13411"/>
          <cell r="Q13411"/>
        </row>
        <row r="13412">
          <cell r="J13412"/>
          <cell r="O13412"/>
          <cell r="P13412"/>
          <cell r="Q13412"/>
        </row>
        <row r="13413">
          <cell r="J13413"/>
          <cell r="O13413"/>
          <cell r="P13413"/>
          <cell r="Q13413"/>
        </row>
        <row r="13414">
          <cell r="J13414"/>
          <cell r="O13414"/>
          <cell r="P13414"/>
          <cell r="Q13414"/>
        </row>
        <row r="13415">
          <cell r="J13415"/>
          <cell r="O13415"/>
          <cell r="P13415"/>
          <cell r="Q13415"/>
        </row>
        <row r="13416">
          <cell r="J13416"/>
          <cell r="O13416"/>
          <cell r="P13416"/>
          <cell r="Q13416"/>
        </row>
        <row r="13417">
          <cell r="J13417"/>
          <cell r="O13417"/>
          <cell r="P13417"/>
          <cell r="Q13417"/>
        </row>
        <row r="13418">
          <cell r="J13418"/>
          <cell r="O13418"/>
          <cell r="P13418"/>
          <cell r="Q13418"/>
        </row>
        <row r="13419">
          <cell r="J13419"/>
          <cell r="O13419"/>
          <cell r="P13419"/>
          <cell r="Q13419"/>
        </row>
        <row r="13420">
          <cell r="J13420"/>
          <cell r="O13420"/>
          <cell r="P13420"/>
          <cell r="Q13420"/>
        </row>
        <row r="13421">
          <cell r="J13421"/>
          <cell r="O13421"/>
          <cell r="P13421"/>
          <cell r="Q13421"/>
        </row>
        <row r="13422">
          <cell r="J13422"/>
          <cell r="O13422"/>
          <cell r="P13422"/>
          <cell r="Q13422"/>
        </row>
        <row r="13423">
          <cell r="J13423"/>
          <cell r="O13423"/>
          <cell r="P13423"/>
          <cell r="Q13423"/>
        </row>
        <row r="13424">
          <cell r="J13424"/>
          <cell r="O13424"/>
          <cell r="P13424"/>
          <cell r="Q13424"/>
        </row>
        <row r="13425">
          <cell r="J13425"/>
          <cell r="O13425"/>
          <cell r="P13425"/>
          <cell r="Q13425"/>
        </row>
        <row r="13426">
          <cell r="J13426"/>
          <cell r="O13426"/>
          <cell r="P13426"/>
          <cell r="Q13426"/>
        </row>
        <row r="13427">
          <cell r="J13427"/>
          <cell r="O13427"/>
          <cell r="P13427"/>
          <cell r="Q13427"/>
        </row>
        <row r="13428">
          <cell r="J13428"/>
          <cell r="O13428"/>
          <cell r="P13428"/>
          <cell r="Q13428"/>
        </row>
        <row r="13429">
          <cell r="J13429"/>
          <cell r="O13429"/>
          <cell r="P13429"/>
          <cell r="Q13429"/>
        </row>
        <row r="13430">
          <cell r="J13430"/>
          <cell r="O13430"/>
          <cell r="P13430"/>
          <cell r="Q13430"/>
        </row>
        <row r="13431">
          <cell r="J13431"/>
          <cell r="O13431"/>
          <cell r="P13431"/>
          <cell r="Q13431"/>
        </row>
        <row r="13432">
          <cell r="J13432"/>
          <cell r="O13432"/>
          <cell r="P13432"/>
          <cell r="Q13432"/>
        </row>
        <row r="13433">
          <cell r="J13433"/>
          <cell r="O13433"/>
          <cell r="P13433"/>
          <cell r="Q13433"/>
        </row>
        <row r="13434">
          <cell r="J13434"/>
          <cell r="O13434"/>
          <cell r="P13434"/>
          <cell r="Q13434"/>
        </row>
        <row r="13435">
          <cell r="J13435"/>
          <cell r="O13435"/>
          <cell r="P13435"/>
          <cell r="Q13435"/>
        </row>
        <row r="13436">
          <cell r="J13436"/>
          <cell r="O13436"/>
          <cell r="P13436"/>
          <cell r="Q13436"/>
        </row>
        <row r="13437">
          <cell r="J13437"/>
          <cell r="O13437"/>
          <cell r="P13437"/>
          <cell r="Q13437"/>
        </row>
        <row r="13438">
          <cell r="J13438"/>
          <cell r="O13438"/>
          <cell r="P13438"/>
          <cell r="Q13438"/>
        </row>
        <row r="13439">
          <cell r="J13439"/>
          <cell r="O13439"/>
          <cell r="P13439"/>
          <cell r="Q13439"/>
        </row>
        <row r="13440">
          <cell r="J13440"/>
          <cell r="O13440"/>
          <cell r="P13440"/>
          <cell r="Q13440"/>
        </row>
        <row r="13441">
          <cell r="J13441"/>
          <cell r="O13441"/>
          <cell r="P13441"/>
          <cell r="Q13441"/>
        </row>
        <row r="13442">
          <cell r="J13442"/>
          <cell r="O13442"/>
          <cell r="P13442"/>
          <cell r="Q13442"/>
        </row>
        <row r="13443">
          <cell r="J13443"/>
          <cell r="O13443"/>
          <cell r="P13443"/>
          <cell r="Q13443"/>
        </row>
        <row r="13444">
          <cell r="J13444"/>
          <cell r="O13444"/>
          <cell r="P13444"/>
          <cell r="Q13444"/>
        </row>
        <row r="13445">
          <cell r="J13445"/>
          <cell r="O13445"/>
          <cell r="P13445"/>
          <cell r="Q13445"/>
        </row>
        <row r="13446">
          <cell r="J13446"/>
          <cell r="O13446"/>
          <cell r="P13446"/>
          <cell r="Q13446"/>
        </row>
        <row r="13447">
          <cell r="J13447"/>
          <cell r="O13447"/>
          <cell r="P13447"/>
          <cell r="Q13447"/>
        </row>
        <row r="13448">
          <cell r="J13448"/>
          <cell r="O13448"/>
          <cell r="P13448"/>
          <cell r="Q13448"/>
        </row>
        <row r="13449">
          <cell r="J13449"/>
          <cell r="O13449"/>
          <cell r="P13449"/>
          <cell r="Q13449"/>
        </row>
        <row r="13450">
          <cell r="J13450"/>
          <cell r="O13450"/>
          <cell r="P13450"/>
          <cell r="Q13450"/>
        </row>
        <row r="13451">
          <cell r="J13451"/>
          <cell r="O13451"/>
          <cell r="P13451"/>
          <cell r="Q13451"/>
        </row>
        <row r="13452">
          <cell r="J13452"/>
          <cell r="O13452"/>
          <cell r="P13452"/>
          <cell r="Q13452"/>
        </row>
        <row r="13453">
          <cell r="J13453"/>
          <cell r="O13453"/>
          <cell r="P13453"/>
          <cell r="Q13453"/>
        </row>
        <row r="13454">
          <cell r="J13454"/>
          <cell r="O13454"/>
          <cell r="P13454"/>
          <cell r="Q13454"/>
        </row>
        <row r="13455">
          <cell r="J13455"/>
          <cell r="O13455"/>
          <cell r="P13455"/>
          <cell r="Q13455"/>
        </row>
        <row r="13456">
          <cell r="J13456"/>
          <cell r="O13456"/>
          <cell r="P13456"/>
          <cell r="Q13456"/>
        </row>
        <row r="13457">
          <cell r="J13457"/>
          <cell r="O13457"/>
          <cell r="P13457"/>
          <cell r="Q13457"/>
        </row>
        <row r="13458">
          <cell r="J13458"/>
          <cell r="O13458"/>
          <cell r="P13458"/>
          <cell r="Q13458"/>
        </row>
        <row r="13459">
          <cell r="J13459"/>
          <cell r="O13459"/>
          <cell r="P13459"/>
          <cell r="Q13459"/>
        </row>
        <row r="13460">
          <cell r="J13460"/>
          <cell r="O13460"/>
          <cell r="P13460"/>
          <cell r="Q13460"/>
        </row>
        <row r="13461">
          <cell r="J13461"/>
          <cell r="O13461"/>
          <cell r="P13461"/>
          <cell r="Q13461"/>
        </row>
        <row r="13462">
          <cell r="J13462"/>
          <cell r="O13462"/>
          <cell r="P13462"/>
          <cell r="Q13462"/>
        </row>
        <row r="13463">
          <cell r="J13463"/>
          <cell r="O13463"/>
          <cell r="P13463"/>
          <cell r="Q13463"/>
        </row>
        <row r="13464">
          <cell r="J13464"/>
          <cell r="O13464"/>
          <cell r="P13464"/>
          <cell r="Q13464"/>
        </row>
        <row r="13465">
          <cell r="J13465"/>
          <cell r="O13465"/>
          <cell r="P13465"/>
          <cell r="Q13465"/>
        </row>
        <row r="13466">
          <cell r="J13466"/>
          <cell r="O13466"/>
          <cell r="P13466"/>
          <cell r="Q13466"/>
        </row>
        <row r="13467">
          <cell r="J13467"/>
          <cell r="O13467"/>
          <cell r="P13467"/>
          <cell r="Q13467"/>
        </row>
        <row r="13468">
          <cell r="J13468"/>
          <cell r="O13468"/>
          <cell r="P13468"/>
          <cell r="Q13468"/>
        </row>
        <row r="13469">
          <cell r="J13469"/>
          <cell r="O13469"/>
          <cell r="P13469"/>
          <cell r="Q13469"/>
        </row>
        <row r="13470">
          <cell r="J13470"/>
          <cell r="O13470"/>
          <cell r="P13470"/>
          <cell r="Q13470"/>
        </row>
        <row r="13471">
          <cell r="J13471"/>
          <cell r="O13471"/>
          <cell r="P13471"/>
          <cell r="Q13471"/>
        </row>
        <row r="13472">
          <cell r="J13472"/>
          <cell r="O13472"/>
          <cell r="P13472"/>
          <cell r="Q13472"/>
        </row>
        <row r="13473">
          <cell r="J13473"/>
          <cell r="O13473"/>
          <cell r="P13473"/>
          <cell r="Q13473"/>
        </row>
        <row r="13474">
          <cell r="J13474"/>
          <cell r="O13474"/>
          <cell r="P13474"/>
          <cell r="Q13474"/>
        </row>
        <row r="13475">
          <cell r="J13475"/>
          <cell r="O13475"/>
          <cell r="P13475"/>
          <cell r="Q13475"/>
        </row>
        <row r="13476">
          <cell r="J13476"/>
          <cell r="O13476"/>
          <cell r="P13476"/>
          <cell r="Q13476"/>
        </row>
        <row r="13477">
          <cell r="J13477"/>
          <cell r="O13477"/>
          <cell r="P13477"/>
          <cell r="Q13477"/>
        </row>
        <row r="13478">
          <cell r="J13478"/>
          <cell r="O13478"/>
          <cell r="P13478"/>
          <cell r="Q13478"/>
        </row>
        <row r="13479">
          <cell r="J13479"/>
          <cell r="O13479"/>
          <cell r="P13479"/>
          <cell r="Q13479"/>
        </row>
        <row r="13480">
          <cell r="J13480"/>
          <cell r="O13480"/>
          <cell r="P13480"/>
          <cell r="Q13480"/>
        </row>
        <row r="13481">
          <cell r="J13481"/>
          <cell r="O13481"/>
          <cell r="P13481"/>
          <cell r="Q13481"/>
        </row>
        <row r="13482">
          <cell r="J13482"/>
          <cell r="O13482"/>
          <cell r="P13482"/>
          <cell r="Q13482"/>
        </row>
        <row r="13483">
          <cell r="J13483"/>
          <cell r="O13483"/>
          <cell r="P13483"/>
          <cell r="Q13483"/>
        </row>
        <row r="13484">
          <cell r="J13484"/>
          <cell r="O13484"/>
          <cell r="P13484"/>
          <cell r="Q13484"/>
        </row>
        <row r="13485">
          <cell r="J13485"/>
          <cell r="O13485"/>
          <cell r="P13485"/>
          <cell r="Q13485"/>
        </row>
        <row r="13486">
          <cell r="J13486"/>
          <cell r="O13486"/>
          <cell r="P13486"/>
          <cell r="Q13486"/>
        </row>
        <row r="13487">
          <cell r="J13487"/>
          <cell r="O13487"/>
          <cell r="P13487"/>
          <cell r="Q13487"/>
        </row>
        <row r="13488">
          <cell r="J13488"/>
          <cell r="O13488"/>
          <cell r="P13488"/>
          <cell r="Q13488"/>
        </row>
        <row r="13489">
          <cell r="J13489"/>
          <cell r="O13489"/>
          <cell r="P13489"/>
          <cell r="Q13489"/>
        </row>
        <row r="13490">
          <cell r="J13490"/>
          <cell r="O13490"/>
          <cell r="P13490"/>
          <cell r="Q13490"/>
        </row>
        <row r="13491">
          <cell r="J13491"/>
          <cell r="O13491"/>
          <cell r="P13491"/>
          <cell r="Q13491"/>
        </row>
        <row r="13492">
          <cell r="J13492"/>
          <cell r="O13492"/>
          <cell r="P13492"/>
          <cell r="Q13492"/>
        </row>
        <row r="13493">
          <cell r="J13493"/>
          <cell r="O13493"/>
          <cell r="P13493"/>
          <cell r="Q13493"/>
        </row>
        <row r="13494">
          <cell r="J13494"/>
          <cell r="O13494"/>
          <cell r="P13494"/>
          <cell r="Q13494"/>
        </row>
        <row r="13495">
          <cell r="J13495"/>
          <cell r="O13495"/>
          <cell r="P13495"/>
          <cell r="Q13495"/>
        </row>
        <row r="13496">
          <cell r="J13496"/>
          <cell r="O13496"/>
          <cell r="P13496"/>
          <cell r="Q13496"/>
        </row>
        <row r="13497">
          <cell r="J13497"/>
          <cell r="O13497"/>
          <cell r="P13497"/>
          <cell r="Q13497"/>
        </row>
        <row r="13498">
          <cell r="J13498"/>
          <cell r="O13498"/>
          <cell r="P13498"/>
          <cell r="Q13498"/>
        </row>
        <row r="13499">
          <cell r="J13499"/>
          <cell r="O13499"/>
          <cell r="P13499"/>
          <cell r="Q13499"/>
        </row>
        <row r="13500">
          <cell r="J13500"/>
          <cell r="O13500"/>
          <cell r="P13500"/>
          <cell r="Q13500"/>
        </row>
        <row r="13501">
          <cell r="J13501"/>
          <cell r="O13501"/>
          <cell r="P13501"/>
          <cell r="Q13501"/>
        </row>
        <row r="13502">
          <cell r="J13502"/>
          <cell r="O13502"/>
          <cell r="P13502"/>
          <cell r="Q13502"/>
        </row>
        <row r="13503">
          <cell r="J13503"/>
          <cell r="O13503"/>
          <cell r="P13503"/>
          <cell r="Q13503"/>
        </row>
        <row r="13504">
          <cell r="J13504"/>
          <cell r="O13504"/>
          <cell r="P13504"/>
          <cell r="Q13504"/>
        </row>
        <row r="13505">
          <cell r="J13505"/>
          <cell r="O13505"/>
          <cell r="P13505"/>
          <cell r="Q13505"/>
        </row>
        <row r="13506">
          <cell r="J13506"/>
          <cell r="O13506"/>
          <cell r="P13506"/>
          <cell r="Q13506"/>
        </row>
        <row r="13507">
          <cell r="J13507"/>
          <cell r="O13507"/>
          <cell r="P13507"/>
          <cell r="Q13507"/>
        </row>
        <row r="13508">
          <cell r="J13508"/>
          <cell r="O13508"/>
          <cell r="P13508"/>
          <cell r="Q13508"/>
        </row>
        <row r="13509">
          <cell r="J13509"/>
          <cell r="O13509"/>
          <cell r="P13509"/>
          <cell r="Q13509"/>
        </row>
        <row r="13510">
          <cell r="J13510"/>
          <cell r="O13510"/>
          <cell r="P13510"/>
          <cell r="Q13510"/>
        </row>
        <row r="13511">
          <cell r="J13511"/>
          <cell r="O13511"/>
          <cell r="P13511"/>
          <cell r="Q13511"/>
        </row>
        <row r="13512">
          <cell r="J13512"/>
          <cell r="O13512"/>
          <cell r="P13512"/>
          <cell r="Q13512"/>
        </row>
        <row r="13513">
          <cell r="J13513"/>
          <cell r="O13513"/>
          <cell r="P13513"/>
          <cell r="Q13513"/>
        </row>
        <row r="13514">
          <cell r="J13514"/>
          <cell r="O13514"/>
          <cell r="P13514"/>
          <cell r="Q13514"/>
        </row>
        <row r="13515">
          <cell r="J13515"/>
          <cell r="O13515"/>
          <cell r="P13515"/>
          <cell r="Q13515"/>
        </row>
        <row r="13516">
          <cell r="J13516"/>
          <cell r="O13516"/>
          <cell r="P13516"/>
          <cell r="Q13516"/>
        </row>
        <row r="13517">
          <cell r="J13517"/>
          <cell r="O13517"/>
          <cell r="P13517"/>
          <cell r="Q13517"/>
        </row>
        <row r="13518">
          <cell r="J13518"/>
          <cell r="O13518"/>
          <cell r="P13518"/>
          <cell r="Q13518"/>
        </row>
        <row r="13519">
          <cell r="J13519"/>
          <cell r="O13519"/>
          <cell r="P13519"/>
          <cell r="Q13519"/>
        </row>
        <row r="13520">
          <cell r="J13520"/>
          <cell r="O13520"/>
          <cell r="P13520"/>
          <cell r="Q13520"/>
        </row>
        <row r="13521">
          <cell r="J13521"/>
          <cell r="O13521"/>
          <cell r="P13521"/>
          <cell r="Q13521"/>
        </row>
        <row r="13522">
          <cell r="J13522"/>
          <cell r="O13522"/>
          <cell r="P13522"/>
          <cell r="Q13522"/>
        </row>
        <row r="13523">
          <cell r="J13523"/>
          <cell r="O13523"/>
          <cell r="P13523"/>
          <cell r="Q13523"/>
        </row>
        <row r="13524">
          <cell r="J13524"/>
          <cell r="O13524"/>
          <cell r="P13524"/>
          <cell r="Q13524"/>
        </row>
        <row r="13525">
          <cell r="J13525"/>
          <cell r="O13525"/>
          <cell r="P13525"/>
          <cell r="Q13525"/>
        </row>
        <row r="13526">
          <cell r="J13526"/>
          <cell r="O13526"/>
          <cell r="P13526"/>
          <cell r="Q13526"/>
        </row>
        <row r="13527">
          <cell r="J13527"/>
          <cell r="O13527"/>
          <cell r="P13527"/>
          <cell r="Q13527"/>
        </row>
        <row r="13528">
          <cell r="J13528"/>
          <cell r="O13528"/>
          <cell r="P13528"/>
          <cell r="Q13528"/>
        </row>
        <row r="13529">
          <cell r="J13529"/>
          <cell r="O13529"/>
          <cell r="P13529"/>
          <cell r="Q13529"/>
        </row>
        <row r="13530">
          <cell r="J13530"/>
          <cell r="O13530"/>
          <cell r="P13530"/>
          <cell r="Q13530"/>
        </row>
        <row r="13531">
          <cell r="J13531"/>
          <cell r="O13531"/>
          <cell r="P13531"/>
          <cell r="Q13531"/>
        </row>
        <row r="13532">
          <cell r="J13532"/>
          <cell r="O13532"/>
          <cell r="P13532"/>
          <cell r="Q13532"/>
        </row>
        <row r="13533">
          <cell r="J13533"/>
          <cell r="O13533"/>
          <cell r="P13533"/>
          <cell r="Q13533"/>
        </row>
        <row r="13534">
          <cell r="J13534"/>
          <cell r="O13534"/>
          <cell r="P13534"/>
          <cell r="Q13534"/>
        </row>
        <row r="13535">
          <cell r="J13535"/>
          <cell r="O13535"/>
          <cell r="P13535"/>
          <cell r="Q13535"/>
        </row>
        <row r="13536">
          <cell r="J13536"/>
          <cell r="O13536"/>
          <cell r="P13536"/>
          <cell r="Q13536"/>
        </row>
        <row r="13537">
          <cell r="J13537"/>
          <cell r="O13537"/>
          <cell r="P13537"/>
          <cell r="Q13537"/>
        </row>
        <row r="13538">
          <cell r="J13538"/>
          <cell r="O13538"/>
          <cell r="P13538"/>
          <cell r="Q13538"/>
        </row>
        <row r="13539">
          <cell r="J13539"/>
          <cell r="O13539"/>
          <cell r="P13539"/>
          <cell r="Q13539"/>
        </row>
        <row r="13540">
          <cell r="J13540"/>
          <cell r="O13540"/>
          <cell r="P13540"/>
          <cell r="Q13540"/>
        </row>
        <row r="13541">
          <cell r="J13541"/>
          <cell r="O13541"/>
          <cell r="P13541"/>
          <cell r="Q13541"/>
        </row>
        <row r="13542">
          <cell r="J13542"/>
          <cell r="O13542"/>
          <cell r="P13542"/>
          <cell r="Q13542"/>
        </row>
        <row r="13543">
          <cell r="J13543"/>
          <cell r="O13543"/>
          <cell r="P13543"/>
          <cell r="Q13543"/>
        </row>
        <row r="13544">
          <cell r="J13544"/>
          <cell r="O13544"/>
          <cell r="P13544"/>
          <cell r="Q13544"/>
        </row>
        <row r="13545">
          <cell r="J13545"/>
          <cell r="O13545"/>
          <cell r="P13545"/>
          <cell r="Q13545"/>
        </row>
        <row r="13546">
          <cell r="J13546"/>
          <cell r="O13546"/>
          <cell r="P13546"/>
          <cell r="Q13546"/>
        </row>
        <row r="13547">
          <cell r="J13547"/>
          <cell r="O13547"/>
          <cell r="P13547"/>
          <cell r="Q13547"/>
        </row>
        <row r="13548">
          <cell r="J13548"/>
          <cell r="O13548"/>
          <cell r="P13548"/>
          <cell r="Q13548"/>
        </row>
        <row r="13549">
          <cell r="J13549"/>
          <cell r="O13549"/>
          <cell r="P13549"/>
          <cell r="Q13549"/>
        </row>
        <row r="13550">
          <cell r="J13550"/>
          <cell r="O13550"/>
          <cell r="P13550"/>
          <cell r="Q13550"/>
        </row>
        <row r="13551">
          <cell r="J13551"/>
          <cell r="O13551"/>
          <cell r="P13551"/>
          <cell r="Q13551"/>
        </row>
        <row r="13552">
          <cell r="J13552"/>
          <cell r="O13552"/>
          <cell r="P13552"/>
          <cell r="Q13552"/>
        </row>
        <row r="13553">
          <cell r="J13553"/>
          <cell r="O13553"/>
          <cell r="P13553"/>
          <cell r="Q13553"/>
        </row>
        <row r="13554">
          <cell r="J13554"/>
          <cell r="O13554"/>
          <cell r="P13554"/>
          <cell r="Q13554"/>
        </row>
        <row r="13555">
          <cell r="J13555"/>
          <cell r="O13555"/>
          <cell r="P13555"/>
          <cell r="Q13555"/>
        </row>
        <row r="13556">
          <cell r="J13556"/>
          <cell r="O13556"/>
          <cell r="P13556"/>
          <cell r="Q13556"/>
        </row>
        <row r="13557">
          <cell r="J13557"/>
          <cell r="O13557"/>
          <cell r="P13557"/>
          <cell r="Q13557"/>
        </row>
        <row r="13558">
          <cell r="J13558"/>
          <cell r="O13558"/>
          <cell r="P13558"/>
          <cell r="Q13558"/>
        </row>
        <row r="13559">
          <cell r="J13559"/>
          <cell r="O13559"/>
          <cell r="P13559"/>
          <cell r="Q13559"/>
        </row>
        <row r="13560">
          <cell r="J13560"/>
          <cell r="O13560"/>
          <cell r="P13560"/>
          <cell r="Q13560"/>
        </row>
        <row r="13561">
          <cell r="J13561"/>
          <cell r="O13561"/>
          <cell r="P13561"/>
          <cell r="Q13561"/>
        </row>
        <row r="13562">
          <cell r="J13562"/>
          <cell r="O13562"/>
          <cell r="P13562"/>
          <cell r="Q13562"/>
        </row>
        <row r="13563">
          <cell r="J13563"/>
          <cell r="O13563"/>
          <cell r="P13563"/>
          <cell r="Q13563"/>
        </row>
        <row r="13564">
          <cell r="J13564"/>
          <cell r="O13564"/>
          <cell r="P13564"/>
          <cell r="Q13564"/>
        </row>
        <row r="13565">
          <cell r="J13565"/>
          <cell r="O13565"/>
          <cell r="P13565"/>
          <cell r="Q13565"/>
        </row>
        <row r="13566">
          <cell r="J13566"/>
          <cell r="O13566"/>
          <cell r="P13566"/>
          <cell r="Q13566"/>
        </row>
        <row r="13567">
          <cell r="J13567"/>
          <cell r="O13567"/>
          <cell r="P13567"/>
          <cell r="Q13567"/>
        </row>
        <row r="13568">
          <cell r="J13568"/>
          <cell r="O13568"/>
          <cell r="P13568"/>
          <cell r="Q13568"/>
        </row>
        <row r="13569">
          <cell r="J13569"/>
          <cell r="O13569"/>
          <cell r="P13569"/>
          <cell r="Q13569"/>
        </row>
        <row r="13570">
          <cell r="J13570"/>
          <cell r="O13570"/>
          <cell r="P13570"/>
          <cell r="Q13570"/>
        </row>
        <row r="13571">
          <cell r="J13571"/>
          <cell r="O13571"/>
          <cell r="P13571"/>
          <cell r="Q13571"/>
        </row>
        <row r="13572">
          <cell r="J13572"/>
          <cell r="O13572"/>
          <cell r="P13572"/>
          <cell r="Q13572"/>
        </row>
        <row r="13573">
          <cell r="J13573"/>
          <cell r="O13573"/>
          <cell r="P13573"/>
          <cell r="Q13573"/>
        </row>
        <row r="13574">
          <cell r="J13574"/>
          <cell r="O13574"/>
          <cell r="P13574"/>
          <cell r="Q13574"/>
        </row>
        <row r="13575">
          <cell r="J13575"/>
          <cell r="O13575"/>
          <cell r="P13575"/>
          <cell r="Q13575"/>
        </row>
        <row r="13576">
          <cell r="J13576"/>
          <cell r="O13576"/>
          <cell r="P13576"/>
          <cell r="Q13576"/>
        </row>
        <row r="13577">
          <cell r="J13577"/>
          <cell r="O13577"/>
          <cell r="P13577"/>
          <cell r="Q13577"/>
        </row>
        <row r="13578">
          <cell r="J13578"/>
          <cell r="O13578"/>
          <cell r="P13578"/>
          <cell r="Q13578"/>
        </row>
        <row r="13579">
          <cell r="J13579"/>
          <cell r="O13579"/>
          <cell r="P13579"/>
          <cell r="Q13579"/>
        </row>
        <row r="13580">
          <cell r="J13580"/>
          <cell r="O13580"/>
          <cell r="P13580"/>
          <cell r="Q13580"/>
        </row>
        <row r="13581">
          <cell r="J13581"/>
          <cell r="O13581"/>
          <cell r="P13581"/>
          <cell r="Q13581"/>
        </row>
        <row r="13582">
          <cell r="J13582"/>
          <cell r="O13582"/>
          <cell r="P13582"/>
          <cell r="Q13582"/>
        </row>
        <row r="13583">
          <cell r="J13583"/>
          <cell r="O13583"/>
          <cell r="P13583"/>
          <cell r="Q13583"/>
        </row>
        <row r="13584">
          <cell r="J13584"/>
          <cell r="O13584"/>
          <cell r="P13584"/>
          <cell r="Q13584"/>
        </row>
        <row r="13585">
          <cell r="J13585"/>
          <cell r="O13585"/>
          <cell r="P13585"/>
          <cell r="Q13585"/>
        </row>
        <row r="13586">
          <cell r="J13586"/>
          <cell r="O13586"/>
          <cell r="P13586"/>
          <cell r="Q13586"/>
        </row>
        <row r="13587">
          <cell r="J13587"/>
          <cell r="O13587"/>
          <cell r="P13587"/>
          <cell r="Q13587"/>
        </row>
        <row r="13588">
          <cell r="J13588"/>
          <cell r="O13588"/>
          <cell r="P13588"/>
          <cell r="Q13588"/>
        </row>
        <row r="13589">
          <cell r="J13589"/>
          <cell r="O13589"/>
          <cell r="P13589"/>
          <cell r="Q13589"/>
        </row>
        <row r="13590">
          <cell r="J13590"/>
          <cell r="O13590"/>
          <cell r="P13590"/>
          <cell r="Q13590"/>
        </row>
        <row r="13591">
          <cell r="J13591"/>
          <cell r="O13591"/>
          <cell r="P13591"/>
          <cell r="Q13591"/>
        </row>
        <row r="13592">
          <cell r="J13592"/>
          <cell r="O13592"/>
          <cell r="P13592"/>
          <cell r="Q13592"/>
        </row>
        <row r="13593">
          <cell r="J13593"/>
          <cell r="O13593"/>
          <cell r="P13593"/>
          <cell r="Q13593"/>
        </row>
        <row r="13594">
          <cell r="J13594"/>
          <cell r="O13594"/>
          <cell r="P13594"/>
          <cell r="Q13594"/>
        </row>
        <row r="13595">
          <cell r="J13595"/>
          <cell r="O13595"/>
          <cell r="P13595"/>
          <cell r="Q13595"/>
        </row>
        <row r="13596">
          <cell r="J13596"/>
          <cell r="O13596"/>
          <cell r="P13596"/>
          <cell r="Q13596"/>
        </row>
        <row r="13597">
          <cell r="J13597"/>
          <cell r="O13597"/>
          <cell r="P13597"/>
          <cell r="Q13597"/>
        </row>
        <row r="13598">
          <cell r="J13598"/>
          <cell r="O13598"/>
          <cell r="P13598"/>
          <cell r="Q13598"/>
        </row>
        <row r="13599">
          <cell r="J13599"/>
          <cell r="O13599"/>
          <cell r="P13599"/>
          <cell r="Q13599"/>
        </row>
        <row r="13600">
          <cell r="J13600"/>
          <cell r="O13600"/>
          <cell r="P13600"/>
          <cell r="Q13600"/>
        </row>
        <row r="13601">
          <cell r="J13601"/>
          <cell r="O13601"/>
          <cell r="P13601"/>
          <cell r="Q13601"/>
        </row>
        <row r="13602">
          <cell r="J13602"/>
          <cell r="O13602"/>
          <cell r="P13602"/>
          <cell r="Q13602"/>
        </row>
        <row r="13603">
          <cell r="J13603"/>
          <cell r="O13603"/>
          <cell r="P13603"/>
          <cell r="Q13603"/>
        </row>
        <row r="13604">
          <cell r="J13604"/>
          <cell r="O13604"/>
          <cell r="P13604"/>
          <cell r="Q13604"/>
        </row>
        <row r="13605">
          <cell r="J13605"/>
          <cell r="O13605"/>
          <cell r="P13605"/>
          <cell r="Q13605"/>
        </row>
        <row r="13606">
          <cell r="J13606"/>
          <cell r="O13606"/>
          <cell r="P13606"/>
          <cell r="Q13606"/>
        </row>
        <row r="13607">
          <cell r="J13607"/>
          <cell r="O13607"/>
          <cell r="P13607"/>
          <cell r="Q13607"/>
        </row>
        <row r="13608">
          <cell r="J13608"/>
          <cell r="O13608"/>
          <cell r="P13608"/>
          <cell r="Q13608"/>
        </row>
        <row r="13609">
          <cell r="J13609"/>
          <cell r="O13609"/>
          <cell r="P13609"/>
          <cell r="Q13609"/>
        </row>
        <row r="13610">
          <cell r="J13610"/>
          <cell r="O13610"/>
          <cell r="P13610"/>
          <cell r="Q13610"/>
        </row>
        <row r="13611">
          <cell r="J13611"/>
          <cell r="O13611"/>
          <cell r="P13611"/>
          <cell r="Q13611"/>
        </row>
        <row r="13612">
          <cell r="J13612"/>
          <cell r="O13612"/>
          <cell r="P13612"/>
          <cell r="Q13612"/>
        </row>
        <row r="13613">
          <cell r="J13613"/>
          <cell r="O13613"/>
          <cell r="P13613"/>
          <cell r="Q13613"/>
        </row>
        <row r="13614">
          <cell r="J13614"/>
          <cell r="O13614"/>
          <cell r="P13614"/>
          <cell r="Q13614"/>
        </row>
        <row r="13615">
          <cell r="J13615"/>
          <cell r="O13615"/>
          <cell r="P13615"/>
          <cell r="Q13615"/>
        </row>
        <row r="13616">
          <cell r="J13616"/>
          <cell r="O13616"/>
          <cell r="P13616"/>
          <cell r="Q13616"/>
        </row>
        <row r="13617">
          <cell r="J13617"/>
          <cell r="O13617"/>
          <cell r="P13617"/>
          <cell r="Q13617"/>
        </row>
        <row r="13618">
          <cell r="J13618"/>
          <cell r="O13618"/>
          <cell r="P13618"/>
          <cell r="Q13618"/>
        </row>
        <row r="13619">
          <cell r="J13619"/>
          <cell r="O13619"/>
          <cell r="P13619"/>
          <cell r="Q13619"/>
        </row>
        <row r="13620">
          <cell r="J13620"/>
          <cell r="O13620"/>
          <cell r="P13620"/>
          <cell r="Q13620"/>
        </row>
        <row r="13621">
          <cell r="J13621"/>
          <cell r="O13621"/>
          <cell r="P13621"/>
          <cell r="Q13621"/>
        </row>
        <row r="13622">
          <cell r="J13622"/>
          <cell r="O13622"/>
          <cell r="P13622"/>
          <cell r="Q13622"/>
        </row>
        <row r="13623">
          <cell r="J13623"/>
          <cell r="O13623"/>
          <cell r="P13623"/>
          <cell r="Q13623"/>
        </row>
        <row r="13624">
          <cell r="J13624"/>
          <cell r="O13624"/>
          <cell r="P13624"/>
          <cell r="Q13624"/>
        </row>
        <row r="13625">
          <cell r="J13625"/>
          <cell r="O13625"/>
          <cell r="P13625"/>
          <cell r="Q13625"/>
        </row>
        <row r="13626">
          <cell r="J13626"/>
          <cell r="O13626"/>
          <cell r="P13626"/>
          <cell r="Q13626"/>
        </row>
        <row r="13627">
          <cell r="J13627"/>
          <cell r="O13627"/>
          <cell r="P13627"/>
          <cell r="Q13627"/>
        </row>
        <row r="13628">
          <cell r="J13628"/>
          <cell r="O13628"/>
          <cell r="P13628"/>
          <cell r="Q13628"/>
        </row>
        <row r="13629">
          <cell r="J13629"/>
          <cell r="O13629"/>
          <cell r="P13629"/>
          <cell r="Q13629"/>
        </row>
        <row r="13630">
          <cell r="J13630"/>
          <cell r="O13630"/>
          <cell r="P13630"/>
          <cell r="Q13630"/>
        </row>
        <row r="13631">
          <cell r="J13631"/>
          <cell r="O13631"/>
          <cell r="P13631"/>
          <cell r="Q13631"/>
        </row>
        <row r="13632">
          <cell r="J13632"/>
          <cell r="O13632"/>
          <cell r="P13632"/>
          <cell r="Q13632"/>
        </row>
        <row r="13633">
          <cell r="J13633"/>
          <cell r="O13633"/>
          <cell r="P13633"/>
          <cell r="Q13633"/>
        </row>
        <row r="13634">
          <cell r="J13634"/>
          <cell r="O13634"/>
          <cell r="P13634"/>
          <cell r="Q13634"/>
        </row>
        <row r="13635">
          <cell r="J13635"/>
          <cell r="O13635"/>
          <cell r="P13635"/>
          <cell r="Q13635"/>
        </row>
        <row r="13636">
          <cell r="J13636"/>
          <cell r="O13636"/>
          <cell r="P13636"/>
          <cell r="Q13636"/>
        </row>
        <row r="13637">
          <cell r="J13637"/>
          <cell r="O13637"/>
          <cell r="P13637"/>
          <cell r="Q13637"/>
        </row>
        <row r="13638">
          <cell r="J13638"/>
          <cell r="O13638"/>
          <cell r="P13638"/>
          <cell r="Q13638"/>
        </row>
        <row r="13639">
          <cell r="J13639"/>
          <cell r="O13639"/>
          <cell r="P13639"/>
          <cell r="Q13639"/>
        </row>
        <row r="13640">
          <cell r="J13640"/>
          <cell r="O13640"/>
          <cell r="P13640"/>
          <cell r="Q13640"/>
        </row>
        <row r="13641">
          <cell r="J13641"/>
          <cell r="O13641"/>
          <cell r="P13641"/>
          <cell r="Q13641"/>
        </row>
        <row r="13642">
          <cell r="J13642"/>
          <cell r="O13642"/>
          <cell r="P13642"/>
          <cell r="Q13642"/>
        </row>
        <row r="13643">
          <cell r="J13643"/>
          <cell r="O13643"/>
          <cell r="P13643"/>
          <cell r="Q13643"/>
        </row>
        <row r="13644">
          <cell r="J13644"/>
          <cell r="O13644"/>
          <cell r="P13644"/>
          <cell r="Q13644"/>
        </row>
        <row r="13645">
          <cell r="J13645"/>
          <cell r="O13645"/>
          <cell r="P13645"/>
          <cell r="Q13645"/>
        </row>
        <row r="13646">
          <cell r="J13646"/>
          <cell r="O13646"/>
          <cell r="P13646"/>
          <cell r="Q13646"/>
        </row>
        <row r="13647">
          <cell r="J13647"/>
          <cell r="O13647"/>
          <cell r="P13647"/>
          <cell r="Q13647"/>
        </row>
        <row r="13648">
          <cell r="J13648"/>
          <cell r="O13648"/>
          <cell r="P13648"/>
          <cell r="Q13648"/>
        </row>
        <row r="13649">
          <cell r="J13649"/>
          <cell r="O13649"/>
          <cell r="P13649"/>
          <cell r="Q13649"/>
        </row>
        <row r="13650">
          <cell r="J13650"/>
          <cell r="O13650"/>
          <cell r="P13650"/>
          <cell r="Q13650"/>
        </row>
        <row r="13651">
          <cell r="J13651"/>
          <cell r="O13651"/>
          <cell r="P13651"/>
          <cell r="Q13651"/>
        </row>
        <row r="13652">
          <cell r="J13652"/>
          <cell r="O13652"/>
          <cell r="P13652"/>
          <cell r="Q13652"/>
        </row>
        <row r="13653">
          <cell r="J13653"/>
          <cell r="O13653"/>
          <cell r="P13653"/>
          <cell r="Q13653"/>
        </row>
        <row r="13654">
          <cell r="J13654"/>
          <cell r="O13654"/>
          <cell r="P13654"/>
          <cell r="Q13654"/>
        </row>
        <row r="13655">
          <cell r="J13655"/>
          <cell r="O13655"/>
          <cell r="P13655"/>
          <cell r="Q13655"/>
        </row>
        <row r="13656">
          <cell r="J13656"/>
          <cell r="O13656"/>
          <cell r="P13656"/>
          <cell r="Q13656"/>
        </row>
        <row r="13657">
          <cell r="J13657"/>
          <cell r="O13657"/>
          <cell r="P13657"/>
          <cell r="Q13657"/>
        </row>
        <row r="13658">
          <cell r="J13658"/>
          <cell r="O13658"/>
          <cell r="P13658"/>
          <cell r="Q13658"/>
        </row>
        <row r="13659">
          <cell r="J13659"/>
          <cell r="O13659"/>
          <cell r="P13659"/>
          <cell r="Q13659"/>
        </row>
        <row r="13660">
          <cell r="J13660"/>
          <cell r="O13660"/>
          <cell r="P13660"/>
          <cell r="Q13660"/>
        </row>
        <row r="13661">
          <cell r="J13661"/>
          <cell r="O13661"/>
          <cell r="P13661"/>
          <cell r="Q13661"/>
        </row>
        <row r="13662">
          <cell r="J13662"/>
          <cell r="O13662"/>
          <cell r="P13662"/>
          <cell r="Q13662"/>
        </row>
        <row r="13663">
          <cell r="J13663"/>
          <cell r="O13663"/>
          <cell r="P13663"/>
          <cell r="Q13663"/>
        </row>
        <row r="13664">
          <cell r="J13664"/>
          <cell r="O13664"/>
          <cell r="P13664"/>
          <cell r="Q13664"/>
        </row>
        <row r="13665">
          <cell r="J13665"/>
          <cell r="O13665"/>
          <cell r="P13665"/>
          <cell r="Q13665"/>
        </row>
        <row r="13666">
          <cell r="J13666"/>
          <cell r="O13666"/>
          <cell r="P13666"/>
          <cell r="Q13666"/>
        </row>
        <row r="13667">
          <cell r="J13667"/>
          <cell r="O13667"/>
          <cell r="P13667"/>
          <cell r="Q13667"/>
        </row>
        <row r="13668">
          <cell r="J13668"/>
          <cell r="O13668"/>
          <cell r="P13668"/>
          <cell r="Q13668"/>
        </row>
        <row r="13669">
          <cell r="J13669"/>
          <cell r="O13669"/>
          <cell r="P13669"/>
          <cell r="Q13669"/>
        </row>
        <row r="13670">
          <cell r="J13670"/>
          <cell r="O13670"/>
          <cell r="P13670"/>
          <cell r="Q13670"/>
        </row>
        <row r="13671">
          <cell r="J13671"/>
          <cell r="O13671"/>
          <cell r="P13671"/>
          <cell r="Q13671"/>
        </row>
        <row r="13672">
          <cell r="J13672"/>
          <cell r="O13672"/>
          <cell r="P13672"/>
          <cell r="Q13672"/>
        </row>
        <row r="13673">
          <cell r="J13673"/>
          <cell r="O13673"/>
          <cell r="P13673"/>
          <cell r="Q13673"/>
        </row>
        <row r="13674">
          <cell r="J13674"/>
          <cell r="O13674"/>
          <cell r="P13674"/>
          <cell r="Q13674"/>
        </row>
        <row r="13675">
          <cell r="J13675"/>
          <cell r="O13675"/>
          <cell r="P13675"/>
          <cell r="Q13675"/>
        </row>
        <row r="13676">
          <cell r="J13676"/>
          <cell r="O13676"/>
          <cell r="P13676"/>
          <cell r="Q13676"/>
        </row>
        <row r="13677">
          <cell r="J13677"/>
          <cell r="O13677"/>
          <cell r="P13677"/>
          <cell r="Q13677"/>
        </row>
        <row r="13678">
          <cell r="J13678"/>
          <cell r="O13678"/>
          <cell r="P13678"/>
          <cell r="Q13678"/>
        </row>
        <row r="13679">
          <cell r="J13679"/>
          <cell r="O13679"/>
          <cell r="P13679"/>
          <cell r="Q13679"/>
        </row>
        <row r="13680">
          <cell r="J13680"/>
          <cell r="O13680"/>
          <cell r="P13680"/>
          <cell r="Q13680"/>
        </row>
        <row r="13681">
          <cell r="J13681"/>
          <cell r="O13681"/>
          <cell r="P13681"/>
          <cell r="Q13681"/>
        </row>
        <row r="13682">
          <cell r="J13682"/>
          <cell r="O13682"/>
          <cell r="P13682"/>
          <cell r="Q13682"/>
        </row>
        <row r="13683">
          <cell r="J13683"/>
          <cell r="O13683"/>
          <cell r="P13683"/>
          <cell r="Q13683"/>
        </row>
        <row r="13684">
          <cell r="J13684"/>
          <cell r="O13684"/>
          <cell r="P13684"/>
          <cell r="Q13684"/>
        </row>
        <row r="13685">
          <cell r="J13685"/>
          <cell r="O13685"/>
          <cell r="P13685"/>
          <cell r="Q13685"/>
        </row>
        <row r="13686">
          <cell r="J13686"/>
          <cell r="O13686"/>
          <cell r="P13686"/>
          <cell r="Q13686"/>
        </row>
        <row r="13687">
          <cell r="J13687"/>
          <cell r="O13687"/>
          <cell r="P13687"/>
          <cell r="Q13687"/>
        </row>
        <row r="13688">
          <cell r="J13688"/>
          <cell r="O13688"/>
          <cell r="P13688"/>
          <cell r="Q13688"/>
        </row>
        <row r="13689">
          <cell r="J13689"/>
          <cell r="O13689"/>
          <cell r="P13689"/>
          <cell r="Q13689"/>
        </row>
        <row r="13690">
          <cell r="J13690"/>
          <cell r="O13690"/>
          <cell r="P13690"/>
          <cell r="Q13690"/>
        </row>
        <row r="13691">
          <cell r="J13691"/>
          <cell r="O13691"/>
          <cell r="P13691"/>
          <cell r="Q13691"/>
        </row>
        <row r="13692">
          <cell r="J13692"/>
          <cell r="O13692"/>
          <cell r="P13692"/>
          <cell r="Q13692"/>
        </row>
        <row r="13693">
          <cell r="J13693"/>
          <cell r="O13693"/>
          <cell r="P13693"/>
          <cell r="Q13693"/>
        </row>
        <row r="13694">
          <cell r="J13694"/>
          <cell r="O13694"/>
          <cell r="P13694"/>
          <cell r="Q13694"/>
        </row>
        <row r="13695">
          <cell r="J13695"/>
          <cell r="O13695"/>
          <cell r="P13695"/>
          <cell r="Q13695"/>
        </row>
        <row r="13696">
          <cell r="J13696"/>
          <cell r="O13696"/>
          <cell r="P13696"/>
          <cell r="Q13696"/>
        </row>
        <row r="13697">
          <cell r="J13697"/>
          <cell r="O13697"/>
          <cell r="P13697"/>
          <cell r="Q13697"/>
        </row>
        <row r="13698">
          <cell r="J13698"/>
          <cell r="O13698"/>
          <cell r="P13698"/>
          <cell r="Q13698"/>
        </row>
        <row r="13699">
          <cell r="J13699"/>
          <cell r="O13699"/>
          <cell r="P13699"/>
          <cell r="Q13699"/>
        </row>
        <row r="13700">
          <cell r="J13700"/>
          <cell r="O13700"/>
          <cell r="P13700"/>
          <cell r="Q13700"/>
        </row>
        <row r="13701">
          <cell r="J13701"/>
          <cell r="O13701"/>
          <cell r="P13701"/>
          <cell r="Q13701"/>
        </row>
        <row r="13702">
          <cell r="J13702"/>
          <cell r="O13702"/>
          <cell r="P13702"/>
          <cell r="Q13702"/>
        </row>
        <row r="13703">
          <cell r="J13703"/>
          <cell r="O13703"/>
          <cell r="P13703"/>
          <cell r="Q13703"/>
        </row>
        <row r="13704">
          <cell r="J13704"/>
          <cell r="O13704"/>
          <cell r="P13704"/>
          <cell r="Q13704"/>
        </row>
        <row r="13705">
          <cell r="J13705"/>
          <cell r="O13705"/>
          <cell r="P13705"/>
          <cell r="Q13705"/>
        </row>
        <row r="13706">
          <cell r="J13706"/>
          <cell r="O13706"/>
          <cell r="P13706"/>
          <cell r="Q13706"/>
        </row>
        <row r="13707">
          <cell r="J13707"/>
          <cell r="O13707"/>
          <cell r="P13707"/>
          <cell r="Q13707"/>
        </row>
        <row r="13708">
          <cell r="J13708"/>
          <cell r="O13708"/>
          <cell r="P13708"/>
          <cell r="Q13708"/>
        </row>
        <row r="13709">
          <cell r="J13709"/>
          <cell r="O13709"/>
          <cell r="P13709"/>
          <cell r="Q13709"/>
        </row>
        <row r="13710">
          <cell r="J13710"/>
          <cell r="O13710"/>
          <cell r="P13710"/>
          <cell r="Q13710"/>
        </row>
        <row r="13711">
          <cell r="J13711"/>
          <cell r="O13711"/>
          <cell r="P13711"/>
          <cell r="Q13711"/>
        </row>
        <row r="13712">
          <cell r="J13712"/>
          <cell r="O13712"/>
          <cell r="P13712"/>
          <cell r="Q13712"/>
        </row>
        <row r="13713">
          <cell r="J13713"/>
          <cell r="O13713"/>
          <cell r="P13713"/>
          <cell r="Q13713"/>
        </row>
        <row r="13714">
          <cell r="J13714"/>
          <cell r="O13714"/>
          <cell r="P13714"/>
          <cell r="Q13714"/>
        </row>
        <row r="13715">
          <cell r="J13715"/>
          <cell r="O13715"/>
          <cell r="P13715"/>
          <cell r="Q13715"/>
        </row>
        <row r="13716">
          <cell r="J13716"/>
          <cell r="O13716"/>
          <cell r="P13716"/>
          <cell r="Q13716"/>
        </row>
        <row r="13717">
          <cell r="J13717"/>
          <cell r="O13717"/>
          <cell r="P13717"/>
          <cell r="Q13717"/>
        </row>
        <row r="13718">
          <cell r="J13718"/>
          <cell r="O13718"/>
          <cell r="P13718"/>
          <cell r="Q13718"/>
        </row>
        <row r="13719">
          <cell r="J13719"/>
          <cell r="O13719"/>
          <cell r="P13719"/>
          <cell r="Q13719"/>
        </row>
        <row r="13720">
          <cell r="J13720"/>
          <cell r="O13720"/>
          <cell r="P13720"/>
          <cell r="Q13720"/>
        </row>
        <row r="13721">
          <cell r="J13721"/>
          <cell r="O13721"/>
          <cell r="P13721"/>
          <cell r="Q13721"/>
        </row>
        <row r="13722">
          <cell r="J13722"/>
          <cell r="O13722"/>
          <cell r="P13722"/>
          <cell r="Q13722"/>
        </row>
        <row r="13723">
          <cell r="J13723"/>
          <cell r="O13723"/>
          <cell r="P13723"/>
          <cell r="Q13723"/>
        </row>
        <row r="13724">
          <cell r="J13724"/>
          <cell r="O13724"/>
          <cell r="P13724"/>
          <cell r="Q13724"/>
        </row>
        <row r="13725">
          <cell r="J13725"/>
          <cell r="O13725"/>
          <cell r="P13725"/>
          <cell r="Q13725"/>
        </row>
        <row r="13726">
          <cell r="J13726"/>
          <cell r="O13726"/>
          <cell r="P13726"/>
          <cell r="Q13726"/>
        </row>
        <row r="13727">
          <cell r="J13727"/>
          <cell r="O13727"/>
          <cell r="P13727"/>
          <cell r="Q13727"/>
        </row>
        <row r="13728">
          <cell r="J13728"/>
          <cell r="O13728"/>
          <cell r="P13728"/>
          <cell r="Q13728"/>
        </row>
        <row r="13729">
          <cell r="J13729"/>
          <cell r="O13729"/>
          <cell r="P13729"/>
          <cell r="Q13729"/>
        </row>
        <row r="13730">
          <cell r="J13730"/>
          <cell r="O13730"/>
          <cell r="P13730"/>
          <cell r="Q13730"/>
        </row>
        <row r="13731">
          <cell r="J13731"/>
          <cell r="O13731"/>
          <cell r="P13731"/>
          <cell r="Q13731"/>
        </row>
        <row r="13732">
          <cell r="J13732"/>
          <cell r="O13732"/>
          <cell r="P13732"/>
          <cell r="Q13732"/>
        </row>
        <row r="13733">
          <cell r="J13733"/>
          <cell r="O13733"/>
          <cell r="P13733"/>
          <cell r="Q13733"/>
        </row>
        <row r="13734">
          <cell r="J13734"/>
          <cell r="O13734"/>
          <cell r="P13734"/>
          <cell r="Q13734"/>
        </row>
        <row r="13735">
          <cell r="J13735"/>
          <cell r="O13735"/>
          <cell r="P13735"/>
          <cell r="Q13735"/>
        </row>
        <row r="13736">
          <cell r="J13736"/>
          <cell r="O13736"/>
          <cell r="P13736"/>
          <cell r="Q13736"/>
        </row>
        <row r="13737">
          <cell r="J13737"/>
          <cell r="O13737"/>
          <cell r="P13737"/>
          <cell r="Q13737"/>
        </row>
        <row r="13738">
          <cell r="J13738"/>
          <cell r="O13738"/>
          <cell r="P13738"/>
          <cell r="Q13738"/>
        </row>
        <row r="13739">
          <cell r="J13739"/>
          <cell r="O13739"/>
          <cell r="P13739"/>
          <cell r="Q13739"/>
        </row>
        <row r="13740">
          <cell r="J13740"/>
          <cell r="O13740"/>
          <cell r="P13740"/>
          <cell r="Q13740"/>
        </row>
        <row r="13741">
          <cell r="J13741"/>
          <cell r="O13741"/>
          <cell r="P13741"/>
          <cell r="Q13741"/>
        </row>
        <row r="13742">
          <cell r="J13742"/>
          <cell r="O13742"/>
          <cell r="P13742"/>
          <cell r="Q13742"/>
        </row>
        <row r="13743">
          <cell r="J13743"/>
          <cell r="O13743"/>
          <cell r="P13743"/>
          <cell r="Q13743"/>
        </row>
        <row r="13744">
          <cell r="J13744"/>
          <cell r="O13744"/>
          <cell r="P13744"/>
          <cell r="Q13744"/>
        </row>
        <row r="13745">
          <cell r="J13745"/>
          <cell r="O13745"/>
          <cell r="P13745"/>
          <cell r="Q13745"/>
        </row>
        <row r="13746">
          <cell r="J13746"/>
          <cell r="O13746"/>
          <cell r="P13746"/>
          <cell r="Q13746"/>
        </row>
        <row r="13747">
          <cell r="J13747"/>
          <cell r="O13747"/>
          <cell r="P13747"/>
          <cell r="Q13747"/>
        </row>
        <row r="13748">
          <cell r="J13748"/>
          <cell r="O13748"/>
          <cell r="P13748"/>
          <cell r="Q13748"/>
        </row>
        <row r="13749">
          <cell r="J13749"/>
          <cell r="O13749"/>
          <cell r="P13749"/>
          <cell r="Q13749"/>
        </row>
        <row r="13750">
          <cell r="J13750"/>
          <cell r="O13750"/>
          <cell r="P13750"/>
          <cell r="Q13750"/>
        </row>
        <row r="13751">
          <cell r="J13751"/>
          <cell r="O13751"/>
          <cell r="P13751"/>
          <cell r="Q13751"/>
        </row>
        <row r="13752">
          <cell r="J13752"/>
          <cell r="O13752"/>
          <cell r="P13752"/>
          <cell r="Q13752"/>
        </row>
        <row r="13753">
          <cell r="J13753"/>
          <cell r="O13753"/>
          <cell r="P13753"/>
          <cell r="Q13753"/>
        </row>
        <row r="13754">
          <cell r="J13754"/>
          <cell r="O13754"/>
          <cell r="P13754"/>
          <cell r="Q13754"/>
        </row>
        <row r="13755">
          <cell r="J13755"/>
          <cell r="O13755"/>
          <cell r="P13755"/>
          <cell r="Q13755"/>
        </row>
        <row r="13756">
          <cell r="J13756"/>
          <cell r="O13756"/>
          <cell r="P13756"/>
          <cell r="Q13756"/>
        </row>
        <row r="13757">
          <cell r="J13757"/>
          <cell r="O13757"/>
          <cell r="P13757"/>
          <cell r="Q13757"/>
        </row>
        <row r="13758">
          <cell r="J13758"/>
          <cell r="O13758"/>
          <cell r="P13758"/>
          <cell r="Q13758"/>
        </row>
        <row r="13759">
          <cell r="J13759"/>
          <cell r="O13759"/>
          <cell r="P13759"/>
          <cell r="Q13759"/>
        </row>
        <row r="13760">
          <cell r="J13760"/>
          <cell r="O13760"/>
          <cell r="P13760"/>
          <cell r="Q13760"/>
        </row>
        <row r="13761">
          <cell r="J13761"/>
          <cell r="O13761"/>
          <cell r="P13761"/>
          <cell r="Q13761"/>
        </row>
        <row r="13762">
          <cell r="J13762"/>
          <cell r="O13762"/>
          <cell r="P13762"/>
          <cell r="Q13762"/>
        </row>
        <row r="13763">
          <cell r="J13763"/>
          <cell r="O13763"/>
          <cell r="P13763"/>
          <cell r="Q13763"/>
        </row>
        <row r="13764">
          <cell r="J13764"/>
          <cell r="O13764"/>
          <cell r="P13764"/>
          <cell r="Q13764"/>
        </row>
        <row r="13765">
          <cell r="J13765"/>
          <cell r="O13765"/>
          <cell r="P13765"/>
          <cell r="Q13765"/>
        </row>
        <row r="13766">
          <cell r="J13766"/>
          <cell r="O13766"/>
          <cell r="P13766"/>
          <cell r="Q13766"/>
        </row>
        <row r="13767">
          <cell r="J13767"/>
          <cell r="O13767"/>
          <cell r="P13767"/>
          <cell r="Q13767"/>
        </row>
        <row r="13768">
          <cell r="J13768"/>
          <cell r="O13768"/>
          <cell r="P13768"/>
          <cell r="Q13768"/>
        </row>
        <row r="13769">
          <cell r="J13769"/>
          <cell r="O13769"/>
          <cell r="P13769"/>
          <cell r="Q13769"/>
        </row>
        <row r="13770">
          <cell r="J13770"/>
          <cell r="O13770"/>
          <cell r="P13770"/>
          <cell r="Q13770"/>
        </row>
        <row r="13771">
          <cell r="J13771"/>
          <cell r="O13771"/>
          <cell r="P13771"/>
          <cell r="Q13771"/>
        </row>
        <row r="13772">
          <cell r="J13772"/>
          <cell r="O13772"/>
          <cell r="P13772"/>
          <cell r="Q13772"/>
        </row>
        <row r="13773">
          <cell r="J13773"/>
          <cell r="O13773"/>
          <cell r="P13773"/>
          <cell r="Q13773"/>
        </row>
        <row r="13774">
          <cell r="J13774"/>
          <cell r="O13774"/>
          <cell r="P13774"/>
          <cell r="Q13774"/>
        </row>
        <row r="13775">
          <cell r="J13775"/>
          <cell r="O13775"/>
          <cell r="P13775"/>
          <cell r="Q13775"/>
        </row>
        <row r="13776">
          <cell r="J13776"/>
          <cell r="O13776"/>
          <cell r="P13776"/>
          <cell r="Q13776"/>
        </row>
        <row r="13777">
          <cell r="J13777"/>
          <cell r="O13777"/>
          <cell r="P13777"/>
          <cell r="Q13777"/>
        </row>
        <row r="13778">
          <cell r="J13778"/>
          <cell r="O13778"/>
          <cell r="P13778"/>
          <cell r="Q13778"/>
        </row>
        <row r="13779">
          <cell r="J13779"/>
          <cell r="O13779"/>
          <cell r="P13779"/>
          <cell r="Q13779"/>
        </row>
        <row r="13780">
          <cell r="J13780"/>
          <cell r="O13780"/>
          <cell r="P13780"/>
          <cell r="Q13780"/>
        </row>
        <row r="13781">
          <cell r="J13781"/>
          <cell r="O13781"/>
          <cell r="P13781"/>
          <cell r="Q13781"/>
        </row>
        <row r="13782">
          <cell r="J13782"/>
          <cell r="O13782"/>
          <cell r="P13782"/>
          <cell r="Q13782"/>
        </row>
        <row r="13783">
          <cell r="J13783"/>
          <cell r="O13783"/>
          <cell r="P13783"/>
          <cell r="Q13783"/>
        </row>
        <row r="13784">
          <cell r="J13784"/>
          <cell r="O13784"/>
          <cell r="P13784"/>
          <cell r="Q13784"/>
        </row>
        <row r="13785">
          <cell r="J13785"/>
          <cell r="O13785"/>
          <cell r="P13785"/>
          <cell r="Q13785"/>
        </row>
        <row r="13786">
          <cell r="J13786"/>
          <cell r="O13786"/>
          <cell r="P13786"/>
          <cell r="Q13786"/>
        </row>
        <row r="13787">
          <cell r="J13787"/>
          <cell r="O13787"/>
          <cell r="P13787"/>
          <cell r="Q13787"/>
        </row>
        <row r="13788">
          <cell r="J13788"/>
          <cell r="O13788"/>
          <cell r="P13788"/>
          <cell r="Q13788"/>
        </row>
        <row r="13789">
          <cell r="J13789"/>
          <cell r="O13789"/>
          <cell r="P13789"/>
          <cell r="Q13789"/>
        </row>
        <row r="13790">
          <cell r="J13790"/>
          <cell r="O13790"/>
          <cell r="P13790"/>
          <cell r="Q13790"/>
        </row>
        <row r="13791">
          <cell r="J13791"/>
          <cell r="O13791"/>
          <cell r="P13791"/>
          <cell r="Q13791"/>
        </row>
        <row r="13792">
          <cell r="J13792"/>
          <cell r="O13792"/>
          <cell r="P13792"/>
          <cell r="Q13792"/>
        </row>
        <row r="13793">
          <cell r="J13793"/>
          <cell r="O13793"/>
          <cell r="P13793"/>
          <cell r="Q13793"/>
        </row>
        <row r="13794">
          <cell r="J13794"/>
          <cell r="O13794"/>
          <cell r="P13794"/>
          <cell r="Q13794"/>
        </row>
        <row r="13795">
          <cell r="J13795"/>
          <cell r="O13795"/>
          <cell r="P13795"/>
          <cell r="Q13795"/>
        </row>
        <row r="13796">
          <cell r="J13796"/>
          <cell r="O13796"/>
          <cell r="P13796"/>
          <cell r="Q13796"/>
        </row>
        <row r="13797">
          <cell r="J13797"/>
          <cell r="O13797"/>
          <cell r="P13797"/>
          <cell r="Q13797"/>
        </row>
        <row r="13798">
          <cell r="J13798"/>
          <cell r="O13798"/>
          <cell r="P13798"/>
          <cell r="Q13798"/>
        </row>
        <row r="13799">
          <cell r="J13799"/>
          <cell r="O13799"/>
          <cell r="P13799"/>
          <cell r="Q13799"/>
        </row>
        <row r="13800">
          <cell r="J13800"/>
          <cell r="O13800"/>
          <cell r="P13800"/>
          <cell r="Q13800"/>
        </row>
        <row r="13801">
          <cell r="J13801"/>
          <cell r="O13801"/>
          <cell r="P13801"/>
          <cell r="Q13801"/>
        </row>
        <row r="13802">
          <cell r="J13802"/>
          <cell r="O13802"/>
          <cell r="P13802"/>
          <cell r="Q13802"/>
        </row>
        <row r="13803">
          <cell r="J13803"/>
          <cell r="O13803"/>
          <cell r="P13803"/>
          <cell r="Q13803"/>
        </row>
        <row r="13804">
          <cell r="J13804"/>
          <cell r="O13804"/>
          <cell r="P13804"/>
          <cell r="Q13804"/>
        </row>
        <row r="13805">
          <cell r="J13805"/>
          <cell r="O13805"/>
          <cell r="P13805"/>
          <cell r="Q13805"/>
        </row>
        <row r="13806">
          <cell r="J13806"/>
          <cell r="O13806"/>
          <cell r="P13806"/>
          <cell r="Q13806"/>
        </row>
        <row r="13807">
          <cell r="J13807"/>
          <cell r="O13807"/>
          <cell r="P13807"/>
          <cell r="Q13807"/>
        </row>
        <row r="13808">
          <cell r="J13808"/>
          <cell r="O13808"/>
          <cell r="P13808"/>
          <cell r="Q13808"/>
        </row>
        <row r="13809">
          <cell r="J13809"/>
          <cell r="O13809"/>
          <cell r="P13809"/>
          <cell r="Q13809"/>
        </row>
        <row r="13810">
          <cell r="J13810"/>
          <cell r="O13810"/>
          <cell r="P13810"/>
          <cell r="Q13810"/>
        </row>
        <row r="13811">
          <cell r="J13811"/>
          <cell r="O13811"/>
          <cell r="P13811"/>
          <cell r="Q13811"/>
        </row>
        <row r="13812">
          <cell r="J13812"/>
          <cell r="O13812"/>
          <cell r="P13812"/>
          <cell r="Q13812"/>
        </row>
        <row r="13813">
          <cell r="J13813"/>
          <cell r="O13813"/>
          <cell r="P13813"/>
          <cell r="Q13813"/>
        </row>
        <row r="13814">
          <cell r="J13814"/>
          <cell r="O13814"/>
          <cell r="P13814"/>
          <cell r="Q13814"/>
        </row>
        <row r="13815">
          <cell r="J13815"/>
          <cell r="O13815"/>
          <cell r="P13815"/>
          <cell r="Q13815"/>
        </row>
        <row r="13816">
          <cell r="J13816"/>
          <cell r="O13816"/>
          <cell r="P13816"/>
          <cell r="Q13816"/>
        </row>
        <row r="13817">
          <cell r="J13817"/>
          <cell r="O13817"/>
          <cell r="P13817"/>
          <cell r="Q13817"/>
        </row>
        <row r="13818">
          <cell r="J13818"/>
          <cell r="O13818"/>
          <cell r="P13818"/>
          <cell r="Q13818"/>
        </row>
        <row r="13819">
          <cell r="J13819"/>
          <cell r="O13819"/>
          <cell r="P13819"/>
          <cell r="Q13819"/>
        </row>
        <row r="13820">
          <cell r="J13820"/>
          <cell r="O13820"/>
          <cell r="P13820"/>
          <cell r="Q13820"/>
        </row>
        <row r="13821">
          <cell r="J13821"/>
          <cell r="O13821"/>
          <cell r="P13821"/>
          <cell r="Q13821"/>
        </row>
        <row r="13822">
          <cell r="J13822"/>
          <cell r="O13822"/>
          <cell r="P13822"/>
          <cell r="Q13822"/>
        </row>
        <row r="13823">
          <cell r="J13823"/>
          <cell r="O13823"/>
          <cell r="P13823"/>
          <cell r="Q13823"/>
        </row>
        <row r="13824">
          <cell r="J13824"/>
          <cell r="O13824"/>
          <cell r="P13824"/>
          <cell r="Q13824"/>
        </row>
        <row r="13825">
          <cell r="J13825"/>
          <cell r="O13825"/>
          <cell r="P13825"/>
          <cell r="Q13825"/>
        </row>
        <row r="13826">
          <cell r="J13826"/>
          <cell r="O13826"/>
          <cell r="P13826"/>
          <cell r="Q13826"/>
        </row>
        <row r="13827">
          <cell r="J13827"/>
          <cell r="O13827"/>
          <cell r="P13827"/>
          <cell r="Q13827"/>
        </row>
        <row r="13828">
          <cell r="J13828"/>
          <cell r="O13828"/>
          <cell r="P13828"/>
          <cell r="Q13828"/>
        </row>
        <row r="13829">
          <cell r="J13829"/>
          <cell r="O13829"/>
          <cell r="P13829"/>
          <cell r="Q13829"/>
        </row>
        <row r="13830">
          <cell r="J13830"/>
          <cell r="O13830"/>
          <cell r="P13830"/>
          <cell r="Q13830"/>
        </row>
        <row r="13831">
          <cell r="J13831"/>
          <cell r="O13831"/>
          <cell r="P13831"/>
          <cell r="Q13831"/>
        </row>
        <row r="13832">
          <cell r="J13832"/>
          <cell r="O13832"/>
          <cell r="P13832"/>
          <cell r="Q13832"/>
        </row>
        <row r="13833">
          <cell r="J13833"/>
          <cell r="O13833"/>
          <cell r="P13833"/>
          <cell r="Q13833"/>
        </row>
        <row r="13834">
          <cell r="J13834"/>
          <cell r="O13834"/>
          <cell r="P13834"/>
          <cell r="Q13834"/>
        </row>
        <row r="13835">
          <cell r="J13835"/>
          <cell r="O13835"/>
          <cell r="P13835"/>
          <cell r="Q13835"/>
        </row>
        <row r="13836">
          <cell r="J13836"/>
          <cell r="O13836"/>
          <cell r="P13836"/>
          <cell r="Q13836"/>
        </row>
        <row r="13837">
          <cell r="J13837"/>
          <cell r="O13837"/>
          <cell r="P13837"/>
          <cell r="Q13837"/>
        </row>
        <row r="13838">
          <cell r="J13838"/>
          <cell r="O13838"/>
          <cell r="P13838"/>
          <cell r="Q13838"/>
        </row>
        <row r="13839">
          <cell r="J13839"/>
          <cell r="O13839"/>
          <cell r="P13839"/>
          <cell r="Q13839"/>
        </row>
        <row r="13840">
          <cell r="J13840"/>
          <cell r="O13840"/>
          <cell r="P13840"/>
          <cell r="Q13840"/>
        </row>
        <row r="13841">
          <cell r="J13841"/>
          <cell r="O13841"/>
          <cell r="P13841"/>
          <cell r="Q13841"/>
        </row>
        <row r="13842">
          <cell r="J13842"/>
          <cell r="O13842"/>
          <cell r="P13842"/>
          <cell r="Q13842"/>
        </row>
        <row r="13843">
          <cell r="J13843"/>
          <cell r="O13843"/>
          <cell r="P13843"/>
          <cell r="Q13843"/>
        </row>
        <row r="13844">
          <cell r="J13844"/>
          <cell r="O13844"/>
          <cell r="P13844"/>
          <cell r="Q13844"/>
        </row>
        <row r="13845">
          <cell r="J13845"/>
          <cell r="O13845"/>
          <cell r="P13845"/>
          <cell r="Q13845"/>
        </row>
        <row r="13846">
          <cell r="J13846"/>
          <cell r="O13846"/>
          <cell r="P13846"/>
          <cell r="Q13846"/>
        </row>
        <row r="13847">
          <cell r="J13847"/>
          <cell r="O13847"/>
          <cell r="P13847"/>
          <cell r="Q13847"/>
        </row>
        <row r="13848">
          <cell r="J13848"/>
          <cell r="O13848"/>
          <cell r="P13848"/>
          <cell r="Q13848"/>
        </row>
        <row r="13849">
          <cell r="J13849"/>
          <cell r="O13849"/>
          <cell r="P13849"/>
          <cell r="Q13849"/>
        </row>
        <row r="13850">
          <cell r="J13850"/>
          <cell r="O13850"/>
          <cell r="P13850"/>
          <cell r="Q13850"/>
        </row>
        <row r="13851">
          <cell r="J13851"/>
          <cell r="O13851"/>
          <cell r="P13851"/>
          <cell r="Q13851"/>
        </row>
        <row r="13852">
          <cell r="J13852"/>
          <cell r="O13852"/>
          <cell r="P13852"/>
          <cell r="Q13852"/>
        </row>
        <row r="13853">
          <cell r="J13853"/>
          <cell r="O13853"/>
          <cell r="P13853"/>
          <cell r="Q13853"/>
        </row>
        <row r="13854">
          <cell r="J13854"/>
          <cell r="O13854"/>
          <cell r="P13854"/>
          <cell r="Q13854"/>
        </row>
        <row r="13855">
          <cell r="J13855"/>
          <cell r="O13855"/>
          <cell r="P13855"/>
          <cell r="Q13855"/>
        </row>
        <row r="13856">
          <cell r="J13856"/>
          <cell r="O13856"/>
          <cell r="P13856"/>
          <cell r="Q13856"/>
        </row>
        <row r="13857">
          <cell r="J13857"/>
          <cell r="O13857"/>
          <cell r="P13857"/>
          <cell r="Q13857"/>
        </row>
        <row r="13858">
          <cell r="J13858"/>
          <cell r="O13858"/>
          <cell r="P13858"/>
          <cell r="Q13858"/>
        </row>
        <row r="13859">
          <cell r="J13859"/>
          <cell r="O13859"/>
          <cell r="P13859"/>
          <cell r="Q13859"/>
        </row>
        <row r="13860">
          <cell r="J13860"/>
          <cell r="O13860"/>
          <cell r="P13860"/>
          <cell r="Q13860"/>
        </row>
        <row r="13861">
          <cell r="J13861"/>
          <cell r="O13861"/>
          <cell r="P13861"/>
          <cell r="Q13861"/>
        </row>
        <row r="13862">
          <cell r="J13862"/>
          <cell r="O13862"/>
          <cell r="P13862"/>
          <cell r="Q13862"/>
        </row>
        <row r="13863">
          <cell r="J13863"/>
          <cell r="O13863"/>
          <cell r="P13863"/>
          <cell r="Q13863"/>
        </row>
        <row r="13864">
          <cell r="J13864"/>
          <cell r="O13864"/>
          <cell r="P13864"/>
          <cell r="Q13864"/>
        </row>
        <row r="13865">
          <cell r="J13865"/>
          <cell r="O13865"/>
          <cell r="P13865"/>
          <cell r="Q13865"/>
        </row>
        <row r="13866">
          <cell r="J13866"/>
          <cell r="O13866"/>
          <cell r="P13866"/>
          <cell r="Q13866"/>
        </row>
        <row r="13867">
          <cell r="J13867"/>
          <cell r="O13867"/>
          <cell r="P13867"/>
          <cell r="Q13867"/>
        </row>
        <row r="13868">
          <cell r="J13868"/>
          <cell r="O13868"/>
          <cell r="P13868"/>
          <cell r="Q13868"/>
        </row>
        <row r="13869">
          <cell r="J13869"/>
          <cell r="O13869"/>
          <cell r="P13869"/>
          <cell r="Q13869"/>
        </row>
        <row r="13870">
          <cell r="J13870"/>
          <cell r="O13870"/>
          <cell r="P13870"/>
          <cell r="Q13870"/>
        </row>
        <row r="13871">
          <cell r="J13871"/>
          <cell r="O13871"/>
          <cell r="P13871"/>
          <cell r="Q13871"/>
        </row>
        <row r="13872">
          <cell r="J13872"/>
          <cell r="O13872"/>
          <cell r="P13872"/>
          <cell r="Q13872"/>
        </row>
        <row r="13873">
          <cell r="J13873"/>
          <cell r="O13873"/>
          <cell r="P13873"/>
          <cell r="Q13873"/>
        </row>
        <row r="13874">
          <cell r="J13874"/>
          <cell r="O13874"/>
          <cell r="P13874"/>
          <cell r="Q13874"/>
        </row>
        <row r="13875">
          <cell r="J13875"/>
          <cell r="O13875"/>
          <cell r="P13875"/>
          <cell r="Q13875"/>
        </row>
        <row r="13876">
          <cell r="J13876"/>
          <cell r="O13876"/>
          <cell r="P13876"/>
          <cell r="Q13876"/>
        </row>
        <row r="13877">
          <cell r="J13877"/>
          <cell r="O13877"/>
          <cell r="P13877"/>
          <cell r="Q13877"/>
        </row>
        <row r="13878">
          <cell r="J13878"/>
          <cell r="O13878"/>
          <cell r="P13878"/>
          <cell r="Q13878"/>
        </row>
        <row r="13879">
          <cell r="J13879"/>
          <cell r="O13879"/>
          <cell r="P13879"/>
          <cell r="Q13879"/>
        </row>
        <row r="13880">
          <cell r="J13880"/>
          <cell r="O13880"/>
          <cell r="P13880"/>
          <cell r="Q13880"/>
        </row>
        <row r="13881">
          <cell r="J13881"/>
          <cell r="O13881"/>
          <cell r="P13881"/>
          <cell r="Q13881"/>
        </row>
        <row r="13882">
          <cell r="J13882"/>
          <cell r="O13882"/>
          <cell r="P13882"/>
          <cell r="Q13882"/>
        </row>
        <row r="13883">
          <cell r="J13883"/>
          <cell r="O13883"/>
          <cell r="P13883"/>
          <cell r="Q13883"/>
        </row>
        <row r="13884">
          <cell r="J13884"/>
          <cell r="O13884"/>
          <cell r="P13884"/>
          <cell r="Q13884"/>
        </row>
        <row r="13885">
          <cell r="J13885"/>
          <cell r="O13885"/>
          <cell r="P13885"/>
          <cell r="Q13885"/>
        </row>
        <row r="13886">
          <cell r="J13886"/>
          <cell r="O13886"/>
          <cell r="P13886"/>
          <cell r="Q13886"/>
        </row>
        <row r="13887">
          <cell r="J13887"/>
          <cell r="O13887"/>
          <cell r="P13887"/>
          <cell r="Q13887"/>
        </row>
        <row r="13888">
          <cell r="J13888"/>
          <cell r="O13888"/>
          <cell r="P13888"/>
          <cell r="Q13888"/>
        </row>
        <row r="13889">
          <cell r="J13889"/>
          <cell r="O13889"/>
          <cell r="P13889"/>
          <cell r="Q13889"/>
        </row>
        <row r="13890">
          <cell r="J13890"/>
          <cell r="O13890"/>
          <cell r="P13890"/>
          <cell r="Q13890"/>
        </row>
        <row r="13891">
          <cell r="J13891"/>
          <cell r="O13891"/>
          <cell r="P13891"/>
          <cell r="Q13891"/>
        </row>
        <row r="13892">
          <cell r="J13892"/>
          <cell r="O13892"/>
          <cell r="P13892"/>
          <cell r="Q13892"/>
        </row>
        <row r="13893">
          <cell r="J13893"/>
          <cell r="O13893"/>
          <cell r="P13893"/>
          <cell r="Q13893"/>
        </row>
        <row r="13894">
          <cell r="J13894"/>
          <cell r="O13894"/>
          <cell r="P13894"/>
          <cell r="Q13894"/>
        </row>
        <row r="13895">
          <cell r="J13895"/>
          <cell r="O13895"/>
          <cell r="P13895"/>
          <cell r="Q13895"/>
        </row>
        <row r="13896">
          <cell r="J13896"/>
          <cell r="O13896"/>
          <cell r="P13896"/>
          <cell r="Q13896"/>
        </row>
        <row r="13897">
          <cell r="J13897"/>
          <cell r="O13897"/>
          <cell r="P13897"/>
          <cell r="Q13897"/>
        </row>
        <row r="13898">
          <cell r="J13898"/>
          <cell r="O13898"/>
          <cell r="P13898"/>
          <cell r="Q13898"/>
        </row>
        <row r="13899">
          <cell r="J13899"/>
          <cell r="O13899"/>
          <cell r="P13899"/>
          <cell r="Q13899"/>
        </row>
        <row r="13900">
          <cell r="J13900"/>
          <cell r="O13900"/>
          <cell r="P13900"/>
          <cell r="Q13900"/>
        </row>
        <row r="13901">
          <cell r="J13901"/>
          <cell r="O13901"/>
          <cell r="P13901"/>
          <cell r="Q13901"/>
        </row>
        <row r="13902">
          <cell r="J13902"/>
          <cell r="O13902"/>
          <cell r="P13902"/>
          <cell r="Q13902"/>
        </row>
        <row r="13903">
          <cell r="J13903"/>
          <cell r="O13903"/>
          <cell r="P13903"/>
          <cell r="Q13903"/>
        </row>
        <row r="13904">
          <cell r="J13904"/>
          <cell r="O13904"/>
          <cell r="P13904"/>
          <cell r="Q13904"/>
        </row>
        <row r="13905">
          <cell r="J13905"/>
          <cell r="O13905"/>
          <cell r="P13905"/>
          <cell r="Q13905"/>
        </row>
        <row r="13906">
          <cell r="J13906"/>
          <cell r="O13906"/>
          <cell r="P13906"/>
          <cell r="Q13906"/>
        </row>
        <row r="13907">
          <cell r="J13907"/>
          <cell r="O13907"/>
          <cell r="P13907"/>
          <cell r="Q13907"/>
        </row>
        <row r="13908">
          <cell r="J13908"/>
          <cell r="O13908"/>
          <cell r="P13908"/>
          <cell r="Q13908"/>
        </row>
        <row r="13909">
          <cell r="J13909"/>
          <cell r="O13909"/>
          <cell r="P13909"/>
          <cell r="Q13909"/>
        </row>
        <row r="13910">
          <cell r="J13910"/>
          <cell r="O13910"/>
          <cell r="P13910"/>
          <cell r="Q13910"/>
        </row>
        <row r="13911">
          <cell r="J13911"/>
          <cell r="O13911"/>
          <cell r="P13911"/>
          <cell r="Q13911"/>
        </row>
        <row r="13912">
          <cell r="J13912"/>
          <cell r="O13912"/>
          <cell r="P13912"/>
          <cell r="Q13912"/>
        </row>
        <row r="13913">
          <cell r="J13913"/>
          <cell r="O13913"/>
          <cell r="P13913"/>
          <cell r="Q13913"/>
        </row>
        <row r="13914">
          <cell r="J13914"/>
          <cell r="O13914"/>
          <cell r="P13914"/>
          <cell r="Q13914"/>
        </row>
        <row r="13915">
          <cell r="J13915"/>
          <cell r="O13915"/>
          <cell r="P13915"/>
          <cell r="Q13915"/>
        </row>
        <row r="13916">
          <cell r="J13916"/>
          <cell r="O13916"/>
          <cell r="P13916"/>
          <cell r="Q13916"/>
        </row>
        <row r="13917">
          <cell r="J13917"/>
          <cell r="O13917"/>
          <cell r="P13917"/>
          <cell r="Q13917"/>
        </row>
        <row r="13918">
          <cell r="J13918"/>
          <cell r="O13918"/>
          <cell r="P13918"/>
          <cell r="Q13918"/>
        </row>
        <row r="13919">
          <cell r="J13919"/>
          <cell r="O13919"/>
          <cell r="P13919"/>
          <cell r="Q13919"/>
        </row>
        <row r="13920">
          <cell r="J13920"/>
          <cell r="O13920"/>
          <cell r="P13920"/>
          <cell r="Q13920"/>
        </row>
        <row r="13921">
          <cell r="J13921"/>
          <cell r="O13921"/>
          <cell r="P13921"/>
          <cell r="Q13921"/>
        </row>
        <row r="13922">
          <cell r="J13922"/>
          <cell r="O13922"/>
          <cell r="P13922"/>
          <cell r="Q13922"/>
        </row>
        <row r="13923">
          <cell r="J13923"/>
          <cell r="O13923"/>
          <cell r="P13923"/>
          <cell r="Q13923"/>
        </row>
        <row r="13924">
          <cell r="J13924"/>
          <cell r="O13924"/>
          <cell r="P13924"/>
          <cell r="Q13924"/>
        </row>
        <row r="13925">
          <cell r="J13925"/>
          <cell r="O13925"/>
          <cell r="P13925"/>
          <cell r="Q13925"/>
        </row>
        <row r="13926">
          <cell r="J13926"/>
          <cell r="O13926"/>
          <cell r="P13926"/>
          <cell r="Q13926"/>
        </row>
        <row r="13927">
          <cell r="J13927"/>
          <cell r="O13927"/>
          <cell r="P13927"/>
          <cell r="Q13927"/>
        </row>
        <row r="13928">
          <cell r="J13928"/>
          <cell r="O13928"/>
          <cell r="P13928"/>
          <cell r="Q13928"/>
        </row>
        <row r="13929">
          <cell r="J13929"/>
          <cell r="O13929"/>
          <cell r="P13929"/>
          <cell r="Q13929"/>
        </row>
        <row r="13930">
          <cell r="J13930"/>
          <cell r="O13930"/>
          <cell r="P13930"/>
          <cell r="Q13930"/>
        </row>
        <row r="13931">
          <cell r="J13931"/>
          <cell r="O13931"/>
          <cell r="P13931"/>
          <cell r="Q13931"/>
        </row>
        <row r="13932">
          <cell r="J13932"/>
          <cell r="O13932"/>
          <cell r="P13932"/>
          <cell r="Q13932"/>
        </row>
        <row r="13933">
          <cell r="J13933"/>
          <cell r="O13933"/>
          <cell r="P13933"/>
          <cell r="Q13933"/>
        </row>
        <row r="13934">
          <cell r="J13934"/>
          <cell r="O13934"/>
          <cell r="P13934"/>
          <cell r="Q13934"/>
        </row>
        <row r="13935">
          <cell r="J13935"/>
          <cell r="O13935"/>
          <cell r="P13935"/>
          <cell r="Q13935"/>
        </row>
        <row r="13936">
          <cell r="J13936"/>
          <cell r="O13936"/>
          <cell r="P13936"/>
          <cell r="Q13936"/>
        </row>
        <row r="13937">
          <cell r="J13937"/>
          <cell r="O13937"/>
          <cell r="P13937"/>
          <cell r="Q13937"/>
        </row>
        <row r="13938">
          <cell r="J13938"/>
          <cell r="O13938"/>
          <cell r="P13938"/>
          <cell r="Q13938"/>
        </row>
        <row r="13939">
          <cell r="J13939"/>
          <cell r="O13939"/>
          <cell r="P13939"/>
          <cell r="Q13939"/>
        </row>
        <row r="13940">
          <cell r="J13940"/>
          <cell r="O13940"/>
          <cell r="P13940"/>
          <cell r="Q13940"/>
        </row>
        <row r="13941">
          <cell r="J13941"/>
          <cell r="O13941"/>
          <cell r="P13941"/>
          <cell r="Q13941"/>
        </row>
        <row r="13942">
          <cell r="J13942"/>
          <cell r="O13942"/>
          <cell r="P13942"/>
          <cell r="Q13942"/>
        </row>
        <row r="13943">
          <cell r="J13943"/>
          <cell r="O13943"/>
          <cell r="P13943"/>
          <cell r="Q13943"/>
        </row>
        <row r="13944">
          <cell r="J13944"/>
          <cell r="O13944"/>
          <cell r="P13944"/>
          <cell r="Q13944"/>
        </row>
        <row r="13945">
          <cell r="J13945"/>
          <cell r="O13945"/>
          <cell r="P13945"/>
          <cell r="Q13945"/>
        </row>
        <row r="13946">
          <cell r="J13946"/>
          <cell r="O13946"/>
          <cell r="P13946"/>
          <cell r="Q13946"/>
        </row>
        <row r="13947">
          <cell r="J13947"/>
          <cell r="O13947"/>
          <cell r="P13947"/>
          <cell r="Q13947"/>
        </row>
        <row r="13948">
          <cell r="J13948"/>
          <cell r="O13948"/>
          <cell r="P13948"/>
          <cell r="Q13948"/>
        </row>
        <row r="13949">
          <cell r="J13949"/>
          <cell r="O13949"/>
          <cell r="P13949"/>
          <cell r="Q13949"/>
        </row>
        <row r="13950">
          <cell r="J13950"/>
          <cell r="O13950"/>
          <cell r="P13950"/>
          <cell r="Q13950"/>
        </row>
        <row r="13951">
          <cell r="J13951"/>
          <cell r="O13951"/>
          <cell r="P13951"/>
          <cell r="Q13951"/>
        </row>
        <row r="13952">
          <cell r="J13952"/>
          <cell r="O13952"/>
          <cell r="P13952"/>
          <cell r="Q13952"/>
        </row>
        <row r="13953">
          <cell r="J13953"/>
          <cell r="O13953"/>
          <cell r="P13953"/>
          <cell r="Q13953"/>
        </row>
        <row r="13954">
          <cell r="J13954"/>
          <cell r="O13954"/>
          <cell r="P13954"/>
          <cell r="Q13954"/>
        </row>
        <row r="13955">
          <cell r="J13955"/>
          <cell r="O13955"/>
          <cell r="P13955"/>
          <cell r="Q13955"/>
        </row>
        <row r="13956">
          <cell r="J13956"/>
          <cell r="O13956"/>
          <cell r="P13956"/>
          <cell r="Q13956"/>
        </row>
        <row r="13957">
          <cell r="J13957"/>
          <cell r="O13957"/>
          <cell r="P13957"/>
          <cell r="Q13957"/>
        </row>
        <row r="13958">
          <cell r="J13958"/>
          <cell r="O13958"/>
          <cell r="P13958"/>
          <cell r="Q13958"/>
        </row>
        <row r="13959">
          <cell r="J13959"/>
          <cell r="O13959"/>
          <cell r="P13959"/>
          <cell r="Q13959"/>
        </row>
        <row r="13960">
          <cell r="J13960"/>
          <cell r="O13960"/>
          <cell r="P13960"/>
          <cell r="Q13960"/>
        </row>
        <row r="13961">
          <cell r="J13961"/>
          <cell r="O13961"/>
          <cell r="P13961"/>
          <cell r="Q13961"/>
        </row>
        <row r="13962">
          <cell r="J13962"/>
          <cell r="O13962"/>
          <cell r="P13962"/>
          <cell r="Q13962"/>
        </row>
        <row r="13963">
          <cell r="J13963"/>
          <cell r="O13963"/>
          <cell r="P13963"/>
          <cell r="Q13963"/>
        </row>
        <row r="13964">
          <cell r="J13964"/>
          <cell r="O13964"/>
          <cell r="P13964"/>
          <cell r="Q13964"/>
        </row>
        <row r="13965">
          <cell r="J13965"/>
          <cell r="O13965"/>
          <cell r="P13965"/>
          <cell r="Q13965"/>
        </row>
        <row r="13966">
          <cell r="J13966"/>
          <cell r="O13966"/>
          <cell r="P13966"/>
          <cell r="Q13966"/>
        </row>
        <row r="13967">
          <cell r="J13967"/>
          <cell r="O13967"/>
          <cell r="P13967"/>
          <cell r="Q13967"/>
        </row>
        <row r="13968">
          <cell r="J13968"/>
          <cell r="O13968"/>
          <cell r="P13968"/>
          <cell r="Q13968"/>
        </row>
        <row r="13969">
          <cell r="J13969"/>
          <cell r="O13969"/>
          <cell r="P13969"/>
          <cell r="Q13969"/>
        </row>
        <row r="13970">
          <cell r="J13970"/>
          <cell r="O13970"/>
          <cell r="P13970"/>
          <cell r="Q13970"/>
        </row>
        <row r="13971">
          <cell r="J13971"/>
          <cell r="O13971"/>
          <cell r="P13971"/>
          <cell r="Q13971"/>
        </row>
        <row r="13972">
          <cell r="J13972"/>
          <cell r="O13972"/>
          <cell r="P13972"/>
          <cell r="Q13972"/>
        </row>
        <row r="13973">
          <cell r="J13973"/>
          <cell r="O13973"/>
          <cell r="P13973"/>
          <cell r="Q13973"/>
        </row>
        <row r="13974">
          <cell r="J13974"/>
          <cell r="O13974"/>
          <cell r="P13974"/>
          <cell r="Q13974"/>
        </row>
        <row r="13975">
          <cell r="J13975"/>
          <cell r="O13975"/>
          <cell r="P13975"/>
          <cell r="Q13975"/>
        </row>
        <row r="13976">
          <cell r="J13976"/>
          <cell r="O13976"/>
          <cell r="P13976"/>
          <cell r="Q13976"/>
        </row>
        <row r="13977">
          <cell r="J13977"/>
          <cell r="O13977"/>
          <cell r="P13977"/>
          <cell r="Q13977"/>
        </row>
        <row r="13978">
          <cell r="J13978"/>
          <cell r="O13978"/>
          <cell r="P13978"/>
          <cell r="Q13978"/>
        </row>
        <row r="13979">
          <cell r="J13979"/>
          <cell r="O13979"/>
          <cell r="P13979"/>
          <cell r="Q13979"/>
        </row>
        <row r="13980">
          <cell r="J13980"/>
          <cell r="O13980"/>
          <cell r="P13980"/>
          <cell r="Q13980"/>
        </row>
        <row r="13981">
          <cell r="J13981"/>
          <cell r="O13981"/>
          <cell r="P13981"/>
          <cell r="Q13981"/>
        </row>
        <row r="13982">
          <cell r="J13982"/>
          <cell r="O13982"/>
          <cell r="P13982"/>
          <cell r="Q13982"/>
        </row>
        <row r="13983">
          <cell r="J13983"/>
          <cell r="O13983"/>
          <cell r="P13983"/>
          <cell r="Q13983"/>
        </row>
        <row r="13984">
          <cell r="J13984"/>
          <cell r="O13984"/>
          <cell r="P13984"/>
          <cell r="Q13984"/>
        </row>
        <row r="13985">
          <cell r="J13985"/>
          <cell r="O13985"/>
          <cell r="P13985"/>
          <cell r="Q13985"/>
        </row>
        <row r="13986">
          <cell r="J13986"/>
          <cell r="O13986"/>
          <cell r="P13986"/>
          <cell r="Q13986"/>
        </row>
        <row r="13987">
          <cell r="J13987"/>
          <cell r="O13987"/>
          <cell r="P13987"/>
          <cell r="Q13987"/>
        </row>
        <row r="13988">
          <cell r="J13988"/>
          <cell r="O13988"/>
          <cell r="P13988"/>
          <cell r="Q13988"/>
        </row>
        <row r="13989">
          <cell r="J13989"/>
          <cell r="O13989"/>
          <cell r="P13989"/>
          <cell r="Q13989"/>
        </row>
        <row r="13990">
          <cell r="J13990"/>
          <cell r="O13990"/>
          <cell r="P13990"/>
          <cell r="Q13990"/>
        </row>
        <row r="13991">
          <cell r="J13991"/>
          <cell r="O13991"/>
          <cell r="P13991"/>
          <cell r="Q13991"/>
        </row>
        <row r="13992">
          <cell r="J13992"/>
          <cell r="O13992"/>
          <cell r="P13992"/>
          <cell r="Q13992"/>
        </row>
        <row r="13993">
          <cell r="J13993"/>
          <cell r="O13993"/>
          <cell r="P13993"/>
          <cell r="Q13993"/>
        </row>
        <row r="13994">
          <cell r="J13994"/>
          <cell r="O13994"/>
          <cell r="P13994"/>
          <cell r="Q13994"/>
        </row>
        <row r="13995">
          <cell r="J13995"/>
          <cell r="O13995"/>
          <cell r="P13995"/>
          <cell r="Q13995"/>
        </row>
        <row r="13996">
          <cell r="J13996"/>
          <cell r="O13996"/>
          <cell r="P13996"/>
          <cell r="Q13996"/>
        </row>
        <row r="13997">
          <cell r="J13997"/>
          <cell r="O13997"/>
          <cell r="P13997"/>
          <cell r="Q13997"/>
        </row>
        <row r="13998">
          <cell r="J13998"/>
          <cell r="O13998"/>
          <cell r="P13998"/>
          <cell r="Q13998"/>
        </row>
        <row r="13999">
          <cell r="J13999"/>
          <cell r="O13999"/>
          <cell r="P13999"/>
          <cell r="Q13999"/>
        </row>
        <row r="14000">
          <cell r="J14000"/>
          <cell r="O14000"/>
          <cell r="P14000"/>
          <cell r="Q14000"/>
        </row>
        <row r="14001">
          <cell r="J14001"/>
          <cell r="O14001"/>
          <cell r="P14001"/>
          <cell r="Q14001"/>
        </row>
        <row r="14002">
          <cell r="J14002"/>
          <cell r="O14002"/>
          <cell r="P14002"/>
          <cell r="Q14002"/>
        </row>
        <row r="14003">
          <cell r="J14003"/>
          <cell r="O14003"/>
          <cell r="P14003"/>
          <cell r="Q14003"/>
        </row>
        <row r="14004">
          <cell r="J14004"/>
          <cell r="O14004"/>
          <cell r="P14004"/>
          <cell r="Q14004"/>
        </row>
        <row r="14005">
          <cell r="J14005"/>
          <cell r="O14005"/>
          <cell r="P14005"/>
          <cell r="Q14005"/>
        </row>
        <row r="14006">
          <cell r="J14006"/>
          <cell r="O14006"/>
          <cell r="P14006"/>
          <cell r="Q14006"/>
        </row>
        <row r="14007">
          <cell r="J14007"/>
          <cell r="O14007"/>
          <cell r="P14007"/>
          <cell r="Q14007"/>
        </row>
        <row r="14008">
          <cell r="J14008"/>
          <cell r="O14008"/>
          <cell r="P14008"/>
          <cell r="Q14008"/>
        </row>
        <row r="14009">
          <cell r="J14009"/>
          <cell r="O14009"/>
          <cell r="P14009"/>
          <cell r="Q14009"/>
        </row>
        <row r="14010">
          <cell r="J14010"/>
          <cell r="O14010"/>
          <cell r="P14010"/>
          <cell r="Q14010"/>
        </row>
        <row r="14011">
          <cell r="J14011"/>
          <cell r="O14011"/>
          <cell r="P14011"/>
          <cell r="Q14011"/>
        </row>
        <row r="14012">
          <cell r="J14012"/>
          <cell r="O14012"/>
          <cell r="P14012"/>
          <cell r="Q14012"/>
        </row>
        <row r="14013">
          <cell r="J14013"/>
          <cell r="O14013"/>
          <cell r="P14013"/>
          <cell r="Q14013"/>
        </row>
        <row r="14014">
          <cell r="J14014"/>
          <cell r="O14014"/>
          <cell r="P14014"/>
          <cell r="Q14014"/>
        </row>
        <row r="14015">
          <cell r="J14015"/>
          <cell r="O14015"/>
          <cell r="P14015"/>
          <cell r="Q14015"/>
        </row>
        <row r="14016">
          <cell r="J14016"/>
          <cell r="O14016"/>
          <cell r="P14016"/>
          <cell r="Q14016"/>
        </row>
        <row r="14017">
          <cell r="J14017"/>
          <cell r="O14017"/>
          <cell r="P14017"/>
          <cell r="Q14017"/>
        </row>
        <row r="14018">
          <cell r="J14018"/>
          <cell r="O14018"/>
          <cell r="P14018"/>
          <cell r="Q14018"/>
        </row>
        <row r="14019">
          <cell r="J14019"/>
          <cell r="O14019"/>
          <cell r="P14019"/>
          <cell r="Q14019"/>
        </row>
        <row r="14020">
          <cell r="J14020"/>
          <cell r="O14020"/>
          <cell r="P14020"/>
          <cell r="Q14020"/>
        </row>
        <row r="14021">
          <cell r="J14021"/>
          <cell r="O14021"/>
          <cell r="P14021"/>
          <cell r="Q14021"/>
        </row>
        <row r="14022">
          <cell r="J14022"/>
          <cell r="O14022"/>
          <cell r="P14022"/>
          <cell r="Q14022"/>
        </row>
        <row r="14023">
          <cell r="J14023"/>
          <cell r="O14023"/>
          <cell r="P14023"/>
          <cell r="Q14023"/>
        </row>
        <row r="14024">
          <cell r="J14024"/>
          <cell r="O14024"/>
          <cell r="P14024"/>
          <cell r="Q14024"/>
        </row>
        <row r="14025">
          <cell r="J14025"/>
          <cell r="O14025"/>
          <cell r="P14025"/>
          <cell r="Q14025"/>
        </row>
        <row r="14026">
          <cell r="J14026"/>
          <cell r="O14026"/>
          <cell r="P14026"/>
          <cell r="Q14026"/>
        </row>
        <row r="14027">
          <cell r="J14027"/>
          <cell r="O14027"/>
          <cell r="P14027"/>
          <cell r="Q14027"/>
        </row>
        <row r="14028">
          <cell r="J14028"/>
          <cell r="O14028"/>
          <cell r="P14028"/>
          <cell r="Q14028"/>
        </row>
        <row r="14029">
          <cell r="J14029"/>
          <cell r="O14029"/>
          <cell r="P14029"/>
          <cell r="Q14029"/>
        </row>
        <row r="14030">
          <cell r="J14030"/>
          <cell r="O14030"/>
          <cell r="P14030"/>
          <cell r="Q14030"/>
        </row>
        <row r="14031">
          <cell r="J14031"/>
          <cell r="O14031"/>
          <cell r="P14031"/>
          <cell r="Q14031"/>
        </row>
        <row r="14032">
          <cell r="J14032"/>
          <cell r="O14032"/>
          <cell r="P14032"/>
          <cell r="Q14032"/>
        </row>
        <row r="14033">
          <cell r="J14033"/>
          <cell r="O14033"/>
          <cell r="P14033"/>
          <cell r="Q14033"/>
        </row>
        <row r="14034">
          <cell r="J14034"/>
          <cell r="O14034"/>
          <cell r="P14034"/>
          <cell r="Q14034"/>
        </row>
        <row r="14035">
          <cell r="J14035"/>
          <cell r="O14035"/>
          <cell r="P14035"/>
          <cell r="Q14035"/>
        </row>
        <row r="14036">
          <cell r="J14036"/>
          <cell r="O14036"/>
          <cell r="P14036"/>
          <cell r="Q14036"/>
        </row>
        <row r="14037">
          <cell r="J14037"/>
          <cell r="O14037"/>
          <cell r="P14037"/>
          <cell r="Q14037"/>
        </row>
        <row r="14038">
          <cell r="J14038"/>
          <cell r="O14038"/>
          <cell r="P14038"/>
          <cell r="Q14038"/>
        </row>
        <row r="14039">
          <cell r="J14039"/>
          <cell r="O14039"/>
          <cell r="P14039"/>
          <cell r="Q14039"/>
        </row>
        <row r="14040">
          <cell r="J14040"/>
          <cell r="O14040"/>
          <cell r="P14040"/>
          <cell r="Q14040"/>
        </row>
        <row r="14041">
          <cell r="J14041"/>
          <cell r="O14041"/>
          <cell r="P14041"/>
          <cell r="Q14041"/>
        </row>
        <row r="14042">
          <cell r="J14042"/>
          <cell r="O14042"/>
          <cell r="P14042"/>
          <cell r="Q14042"/>
        </row>
        <row r="14043">
          <cell r="J14043"/>
          <cell r="O14043"/>
          <cell r="P14043"/>
          <cell r="Q14043"/>
        </row>
        <row r="14044">
          <cell r="J14044"/>
          <cell r="O14044"/>
          <cell r="P14044"/>
          <cell r="Q14044"/>
        </row>
        <row r="14045">
          <cell r="J14045"/>
          <cell r="O14045"/>
          <cell r="P14045"/>
          <cell r="Q14045"/>
        </row>
        <row r="14046">
          <cell r="J14046"/>
          <cell r="O14046"/>
          <cell r="P14046"/>
          <cell r="Q14046"/>
        </row>
        <row r="14047">
          <cell r="J14047"/>
          <cell r="O14047"/>
          <cell r="P14047"/>
          <cell r="Q14047"/>
        </row>
        <row r="14048">
          <cell r="J14048"/>
          <cell r="O14048"/>
          <cell r="P14048"/>
          <cell r="Q14048"/>
        </row>
        <row r="14049">
          <cell r="J14049"/>
          <cell r="O14049"/>
          <cell r="P14049"/>
          <cell r="Q14049"/>
        </row>
        <row r="14050">
          <cell r="J14050"/>
          <cell r="O14050"/>
          <cell r="P14050"/>
          <cell r="Q14050"/>
        </row>
        <row r="14051">
          <cell r="J14051"/>
          <cell r="O14051"/>
          <cell r="P14051"/>
          <cell r="Q14051"/>
        </row>
        <row r="14052">
          <cell r="J14052"/>
          <cell r="O14052"/>
          <cell r="P14052"/>
          <cell r="Q14052"/>
        </row>
        <row r="14053">
          <cell r="J14053"/>
          <cell r="O14053"/>
          <cell r="P14053"/>
          <cell r="Q14053"/>
        </row>
        <row r="14054">
          <cell r="J14054"/>
          <cell r="O14054"/>
          <cell r="P14054"/>
          <cell r="Q14054"/>
        </row>
        <row r="14055">
          <cell r="J14055"/>
          <cell r="O14055"/>
          <cell r="P14055"/>
          <cell r="Q14055"/>
        </row>
        <row r="14056">
          <cell r="J14056"/>
          <cell r="O14056"/>
          <cell r="P14056"/>
          <cell r="Q14056"/>
        </row>
        <row r="14057">
          <cell r="J14057"/>
          <cell r="O14057"/>
          <cell r="P14057"/>
          <cell r="Q14057"/>
        </row>
        <row r="14058">
          <cell r="J14058"/>
          <cell r="O14058"/>
          <cell r="P14058"/>
          <cell r="Q14058"/>
        </row>
        <row r="14059">
          <cell r="J14059"/>
          <cell r="O14059"/>
          <cell r="P14059"/>
          <cell r="Q14059"/>
        </row>
        <row r="14060">
          <cell r="J14060"/>
          <cell r="O14060"/>
          <cell r="P14060"/>
          <cell r="Q14060"/>
        </row>
        <row r="14061">
          <cell r="J14061"/>
          <cell r="O14061"/>
          <cell r="P14061"/>
          <cell r="Q14061"/>
        </row>
        <row r="14062">
          <cell r="J14062"/>
          <cell r="O14062"/>
          <cell r="P14062"/>
          <cell r="Q14062"/>
        </row>
        <row r="14063">
          <cell r="J14063"/>
          <cell r="O14063"/>
          <cell r="P14063"/>
          <cell r="Q14063"/>
        </row>
        <row r="14064">
          <cell r="J14064"/>
          <cell r="O14064"/>
          <cell r="P14064"/>
          <cell r="Q14064"/>
        </row>
        <row r="14065">
          <cell r="J14065"/>
          <cell r="O14065"/>
          <cell r="P14065"/>
          <cell r="Q14065"/>
        </row>
        <row r="14066">
          <cell r="J14066"/>
          <cell r="O14066"/>
          <cell r="P14066"/>
          <cell r="Q14066"/>
        </row>
        <row r="14067">
          <cell r="J14067"/>
          <cell r="O14067"/>
          <cell r="P14067"/>
          <cell r="Q14067"/>
        </row>
        <row r="14068">
          <cell r="J14068"/>
          <cell r="O14068"/>
          <cell r="P14068"/>
          <cell r="Q14068"/>
        </row>
        <row r="14069">
          <cell r="J14069"/>
          <cell r="O14069"/>
          <cell r="P14069"/>
          <cell r="Q14069"/>
        </row>
        <row r="14070">
          <cell r="J14070"/>
          <cell r="O14070"/>
          <cell r="P14070"/>
          <cell r="Q14070"/>
        </row>
        <row r="14071">
          <cell r="J14071"/>
          <cell r="O14071"/>
          <cell r="P14071"/>
          <cell r="Q14071"/>
        </row>
        <row r="14072">
          <cell r="J14072"/>
          <cell r="O14072"/>
          <cell r="P14072"/>
          <cell r="Q14072"/>
        </row>
        <row r="14073">
          <cell r="J14073"/>
          <cell r="O14073"/>
          <cell r="P14073"/>
          <cell r="Q14073"/>
        </row>
        <row r="14074">
          <cell r="J14074"/>
          <cell r="O14074"/>
          <cell r="P14074"/>
          <cell r="Q14074"/>
        </row>
        <row r="14075">
          <cell r="J14075"/>
          <cell r="O14075"/>
          <cell r="P14075"/>
          <cell r="Q14075"/>
        </row>
        <row r="14076">
          <cell r="J14076"/>
          <cell r="O14076"/>
          <cell r="P14076"/>
          <cell r="Q14076"/>
        </row>
        <row r="14077">
          <cell r="J14077"/>
          <cell r="O14077"/>
          <cell r="P14077"/>
          <cell r="Q14077"/>
        </row>
        <row r="14078">
          <cell r="J14078"/>
          <cell r="O14078"/>
          <cell r="P14078"/>
          <cell r="Q14078"/>
        </row>
        <row r="14079">
          <cell r="J14079"/>
          <cell r="O14079"/>
          <cell r="P14079"/>
          <cell r="Q14079"/>
        </row>
        <row r="14080">
          <cell r="J14080"/>
          <cell r="O14080"/>
          <cell r="P14080"/>
          <cell r="Q14080"/>
        </row>
        <row r="14081">
          <cell r="J14081"/>
          <cell r="O14081"/>
          <cell r="P14081"/>
          <cell r="Q14081"/>
        </row>
        <row r="14082">
          <cell r="J14082"/>
          <cell r="O14082"/>
          <cell r="P14082"/>
          <cell r="Q14082"/>
        </row>
        <row r="14083">
          <cell r="J14083"/>
          <cell r="O14083"/>
          <cell r="P14083"/>
          <cell r="Q14083"/>
        </row>
        <row r="14084">
          <cell r="J14084"/>
          <cell r="O14084"/>
          <cell r="P14084"/>
          <cell r="Q14084"/>
        </row>
        <row r="14085">
          <cell r="J14085"/>
          <cell r="O14085"/>
          <cell r="P14085"/>
          <cell r="Q14085"/>
        </row>
        <row r="14086">
          <cell r="J14086"/>
          <cell r="O14086"/>
          <cell r="P14086"/>
          <cell r="Q14086"/>
        </row>
        <row r="14087">
          <cell r="J14087"/>
          <cell r="O14087"/>
          <cell r="P14087"/>
          <cell r="Q14087"/>
        </row>
        <row r="14088">
          <cell r="J14088"/>
          <cell r="O14088"/>
          <cell r="P14088"/>
          <cell r="Q14088"/>
        </row>
        <row r="14089">
          <cell r="J14089"/>
          <cell r="O14089"/>
          <cell r="P14089"/>
          <cell r="Q14089"/>
        </row>
        <row r="14090">
          <cell r="J14090"/>
          <cell r="O14090"/>
          <cell r="P14090"/>
          <cell r="Q14090"/>
        </row>
        <row r="14091">
          <cell r="J14091"/>
          <cell r="O14091"/>
          <cell r="P14091"/>
          <cell r="Q14091"/>
        </row>
        <row r="14092">
          <cell r="J14092"/>
          <cell r="O14092"/>
          <cell r="P14092"/>
          <cell r="Q14092"/>
        </row>
        <row r="14093">
          <cell r="J14093"/>
          <cell r="O14093"/>
          <cell r="P14093"/>
          <cell r="Q14093"/>
        </row>
        <row r="14094">
          <cell r="J14094"/>
          <cell r="O14094"/>
          <cell r="P14094"/>
          <cell r="Q14094"/>
        </row>
        <row r="14095">
          <cell r="J14095"/>
          <cell r="O14095"/>
          <cell r="P14095"/>
          <cell r="Q14095"/>
        </row>
        <row r="14096">
          <cell r="J14096"/>
          <cell r="O14096"/>
          <cell r="P14096"/>
          <cell r="Q14096"/>
        </row>
        <row r="14097">
          <cell r="J14097"/>
          <cell r="O14097"/>
          <cell r="P14097"/>
          <cell r="Q14097"/>
        </row>
        <row r="14098">
          <cell r="J14098"/>
          <cell r="O14098"/>
          <cell r="P14098"/>
          <cell r="Q14098"/>
        </row>
        <row r="14099">
          <cell r="J14099"/>
          <cell r="O14099"/>
          <cell r="P14099"/>
          <cell r="Q14099"/>
        </row>
        <row r="14100">
          <cell r="J14100"/>
          <cell r="O14100"/>
          <cell r="P14100"/>
          <cell r="Q14100"/>
        </row>
        <row r="14101">
          <cell r="J14101"/>
          <cell r="O14101"/>
          <cell r="P14101"/>
          <cell r="Q14101"/>
        </row>
        <row r="14102">
          <cell r="J14102"/>
          <cell r="O14102"/>
          <cell r="P14102"/>
          <cell r="Q14102"/>
        </row>
        <row r="14103">
          <cell r="J14103"/>
          <cell r="O14103"/>
          <cell r="P14103"/>
          <cell r="Q14103"/>
        </row>
        <row r="14104">
          <cell r="J14104"/>
          <cell r="O14104"/>
          <cell r="P14104"/>
          <cell r="Q14104"/>
        </row>
        <row r="14105">
          <cell r="J14105"/>
          <cell r="O14105"/>
          <cell r="P14105"/>
          <cell r="Q14105"/>
        </row>
        <row r="14106">
          <cell r="J14106"/>
          <cell r="O14106"/>
          <cell r="P14106"/>
          <cell r="Q14106"/>
        </row>
        <row r="14107">
          <cell r="J14107"/>
          <cell r="O14107"/>
          <cell r="P14107"/>
          <cell r="Q14107"/>
        </row>
        <row r="14108">
          <cell r="J14108"/>
          <cell r="O14108"/>
          <cell r="P14108"/>
          <cell r="Q14108"/>
        </row>
        <row r="14109">
          <cell r="J14109"/>
          <cell r="O14109"/>
          <cell r="P14109"/>
          <cell r="Q14109"/>
        </row>
        <row r="14110">
          <cell r="J14110"/>
          <cell r="O14110"/>
          <cell r="P14110"/>
          <cell r="Q14110"/>
        </row>
        <row r="14111">
          <cell r="J14111"/>
          <cell r="O14111"/>
          <cell r="P14111"/>
          <cell r="Q14111"/>
        </row>
        <row r="14112">
          <cell r="J14112"/>
          <cell r="O14112"/>
          <cell r="P14112"/>
          <cell r="Q14112"/>
        </row>
        <row r="14113">
          <cell r="J14113"/>
          <cell r="O14113"/>
          <cell r="P14113"/>
          <cell r="Q14113"/>
        </row>
        <row r="14114">
          <cell r="J14114"/>
          <cell r="O14114"/>
          <cell r="P14114"/>
          <cell r="Q14114"/>
        </row>
        <row r="14115">
          <cell r="J14115"/>
          <cell r="O14115"/>
          <cell r="P14115"/>
          <cell r="Q14115"/>
        </row>
        <row r="14116">
          <cell r="J14116"/>
          <cell r="O14116"/>
          <cell r="P14116"/>
          <cell r="Q14116"/>
        </row>
        <row r="14117">
          <cell r="J14117"/>
          <cell r="O14117"/>
          <cell r="P14117"/>
          <cell r="Q14117"/>
        </row>
        <row r="14118">
          <cell r="J14118"/>
          <cell r="O14118"/>
          <cell r="P14118"/>
          <cell r="Q14118"/>
        </row>
        <row r="14119">
          <cell r="J14119"/>
          <cell r="O14119"/>
          <cell r="P14119"/>
          <cell r="Q14119"/>
        </row>
        <row r="14120">
          <cell r="J14120"/>
          <cell r="O14120"/>
          <cell r="P14120"/>
          <cell r="Q14120"/>
        </row>
        <row r="14121">
          <cell r="J14121"/>
          <cell r="O14121"/>
          <cell r="P14121"/>
          <cell r="Q14121"/>
        </row>
        <row r="14122">
          <cell r="J14122"/>
          <cell r="O14122"/>
          <cell r="P14122"/>
          <cell r="Q14122"/>
        </row>
        <row r="14123">
          <cell r="J14123"/>
          <cell r="O14123"/>
          <cell r="P14123"/>
          <cell r="Q14123"/>
        </row>
        <row r="14124">
          <cell r="J14124"/>
          <cell r="O14124"/>
          <cell r="P14124"/>
          <cell r="Q14124"/>
        </row>
        <row r="14125">
          <cell r="J14125"/>
          <cell r="O14125"/>
          <cell r="P14125"/>
          <cell r="Q14125"/>
        </row>
        <row r="14126">
          <cell r="J14126"/>
          <cell r="O14126"/>
          <cell r="P14126"/>
          <cell r="Q14126"/>
        </row>
        <row r="14127">
          <cell r="J14127"/>
          <cell r="O14127"/>
          <cell r="P14127"/>
          <cell r="Q14127"/>
        </row>
        <row r="14128">
          <cell r="J14128"/>
          <cell r="O14128"/>
          <cell r="P14128"/>
          <cell r="Q14128"/>
        </row>
        <row r="14129">
          <cell r="J14129"/>
          <cell r="O14129"/>
          <cell r="P14129"/>
          <cell r="Q14129"/>
        </row>
        <row r="14130">
          <cell r="J14130"/>
          <cell r="O14130"/>
          <cell r="P14130"/>
          <cell r="Q14130"/>
        </row>
        <row r="14131">
          <cell r="J14131"/>
          <cell r="O14131"/>
          <cell r="P14131"/>
          <cell r="Q14131"/>
        </row>
        <row r="14132">
          <cell r="J14132"/>
          <cell r="O14132"/>
          <cell r="P14132"/>
          <cell r="Q14132"/>
        </row>
        <row r="14133">
          <cell r="J14133"/>
          <cell r="O14133"/>
          <cell r="P14133"/>
          <cell r="Q14133"/>
        </row>
        <row r="14134">
          <cell r="J14134"/>
          <cell r="O14134"/>
          <cell r="P14134"/>
          <cell r="Q14134"/>
        </row>
        <row r="14135">
          <cell r="J14135"/>
          <cell r="O14135"/>
          <cell r="P14135"/>
          <cell r="Q14135"/>
        </row>
        <row r="14136">
          <cell r="J14136"/>
          <cell r="O14136"/>
          <cell r="P14136"/>
          <cell r="Q14136"/>
        </row>
        <row r="14137">
          <cell r="J14137"/>
          <cell r="O14137"/>
          <cell r="P14137"/>
          <cell r="Q14137"/>
        </row>
        <row r="14138">
          <cell r="J14138"/>
          <cell r="O14138"/>
          <cell r="P14138"/>
          <cell r="Q14138"/>
        </row>
        <row r="14139">
          <cell r="J14139"/>
          <cell r="O14139"/>
          <cell r="P14139"/>
          <cell r="Q14139"/>
        </row>
        <row r="14140">
          <cell r="J14140"/>
          <cell r="O14140"/>
          <cell r="P14140"/>
          <cell r="Q14140"/>
        </row>
        <row r="14141">
          <cell r="J14141"/>
          <cell r="O14141"/>
          <cell r="P14141"/>
          <cell r="Q14141"/>
        </row>
        <row r="14142">
          <cell r="J14142"/>
          <cell r="O14142"/>
          <cell r="P14142"/>
          <cell r="Q14142"/>
        </row>
        <row r="14143">
          <cell r="J14143"/>
          <cell r="O14143"/>
          <cell r="P14143"/>
          <cell r="Q14143"/>
        </row>
        <row r="14144">
          <cell r="J14144"/>
          <cell r="O14144"/>
          <cell r="P14144"/>
          <cell r="Q14144"/>
        </row>
        <row r="14145">
          <cell r="J14145"/>
          <cell r="O14145"/>
          <cell r="P14145"/>
          <cell r="Q14145"/>
        </row>
        <row r="14146">
          <cell r="J14146"/>
          <cell r="O14146"/>
          <cell r="P14146"/>
          <cell r="Q14146"/>
        </row>
        <row r="14147">
          <cell r="J14147"/>
          <cell r="O14147"/>
          <cell r="P14147"/>
          <cell r="Q14147"/>
        </row>
        <row r="14148">
          <cell r="J14148"/>
          <cell r="O14148"/>
          <cell r="P14148"/>
          <cell r="Q14148"/>
        </row>
        <row r="14149">
          <cell r="J14149"/>
          <cell r="O14149"/>
          <cell r="P14149"/>
          <cell r="Q14149"/>
        </row>
        <row r="14150">
          <cell r="J14150"/>
          <cell r="O14150"/>
          <cell r="P14150"/>
          <cell r="Q14150"/>
        </row>
        <row r="14151">
          <cell r="J14151"/>
          <cell r="O14151"/>
          <cell r="P14151"/>
          <cell r="Q14151"/>
        </row>
        <row r="14152">
          <cell r="J14152"/>
          <cell r="O14152"/>
          <cell r="P14152"/>
          <cell r="Q14152"/>
        </row>
        <row r="14153">
          <cell r="J14153"/>
          <cell r="O14153"/>
          <cell r="P14153"/>
          <cell r="Q14153"/>
        </row>
        <row r="14154">
          <cell r="J14154"/>
          <cell r="O14154"/>
          <cell r="P14154"/>
          <cell r="Q14154"/>
        </row>
        <row r="14155">
          <cell r="J14155"/>
          <cell r="O14155"/>
          <cell r="P14155"/>
          <cell r="Q14155"/>
        </row>
        <row r="14156">
          <cell r="J14156"/>
          <cell r="O14156"/>
          <cell r="P14156"/>
          <cell r="Q14156"/>
        </row>
        <row r="14157">
          <cell r="J14157"/>
          <cell r="O14157"/>
          <cell r="P14157"/>
          <cell r="Q14157"/>
        </row>
        <row r="14158">
          <cell r="J14158"/>
          <cell r="O14158"/>
          <cell r="P14158"/>
          <cell r="Q14158"/>
        </row>
        <row r="14159">
          <cell r="J14159"/>
          <cell r="O14159"/>
          <cell r="P14159"/>
          <cell r="Q14159"/>
        </row>
        <row r="14160">
          <cell r="J14160"/>
          <cell r="O14160"/>
          <cell r="P14160"/>
          <cell r="Q14160"/>
        </row>
        <row r="14161">
          <cell r="J14161"/>
          <cell r="O14161"/>
          <cell r="P14161"/>
          <cell r="Q14161"/>
        </row>
        <row r="14162">
          <cell r="J14162"/>
          <cell r="O14162"/>
          <cell r="P14162"/>
          <cell r="Q14162"/>
        </row>
        <row r="14163">
          <cell r="J14163"/>
          <cell r="O14163"/>
          <cell r="P14163"/>
          <cell r="Q14163"/>
        </row>
        <row r="14164">
          <cell r="J14164"/>
          <cell r="O14164"/>
          <cell r="P14164"/>
          <cell r="Q14164"/>
        </row>
        <row r="14165">
          <cell r="J14165"/>
          <cell r="O14165"/>
          <cell r="P14165"/>
          <cell r="Q14165"/>
        </row>
        <row r="14166">
          <cell r="J14166"/>
          <cell r="O14166"/>
          <cell r="P14166"/>
          <cell r="Q14166"/>
        </row>
        <row r="14167">
          <cell r="J14167"/>
          <cell r="O14167"/>
          <cell r="P14167"/>
          <cell r="Q14167"/>
        </row>
        <row r="14168">
          <cell r="J14168"/>
          <cell r="O14168"/>
          <cell r="P14168"/>
          <cell r="Q14168"/>
        </row>
        <row r="14169">
          <cell r="J14169"/>
          <cell r="O14169"/>
          <cell r="P14169"/>
          <cell r="Q14169"/>
        </row>
        <row r="14170">
          <cell r="J14170"/>
          <cell r="O14170"/>
          <cell r="P14170"/>
          <cell r="Q14170"/>
        </row>
        <row r="14171">
          <cell r="J14171"/>
          <cell r="O14171"/>
          <cell r="P14171"/>
          <cell r="Q14171"/>
        </row>
        <row r="14172">
          <cell r="J14172"/>
          <cell r="O14172"/>
          <cell r="P14172"/>
          <cell r="Q14172"/>
        </row>
        <row r="14173">
          <cell r="J14173"/>
          <cell r="O14173"/>
          <cell r="P14173"/>
          <cell r="Q14173"/>
        </row>
        <row r="14174">
          <cell r="J14174"/>
          <cell r="O14174"/>
          <cell r="P14174"/>
          <cell r="Q14174"/>
        </row>
        <row r="14175">
          <cell r="J14175"/>
          <cell r="O14175"/>
          <cell r="P14175"/>
          <cell r="Q14175"/>
        </row>
        <row r="14176">
          <cell r="J14176"/>
          <cell r="O14176"/>
          <cell r="P14176"/>
          <cell r="Q14176"/>
        </row>
        <row r="14177">
          <cell r="J14177"/>
          <cell r="O14177"/>
          <cell r="P14177"/>
          <cell r="Q14177"/>
        </row>
        <row r="14178">
          <cell r="J14178"/>
          <cell r="O14178"/>
          <cell r="P14178"/>
          <cell r="Q14178"/>
        </row>
        <row r="14179">
          <cell r="J14179"/>
          <cell r="O14179"/>
          <cell r="P14179"/>
          <cell r="Q14179"/>
        </row>
        <row r="14180">
          <cell r="J14180"/>
          <cell r="O14180"/>
          <cell r="P14180"/>
          <cell r="Q14180"/>
        </row>
        <row r="14181">
          <cell r="J14181"/>
          <cell r="O14181"/>
          <cell r="P14181"/>
          <cell r="Q14181"/>
        </row>
        <row r="14182">
          <cell r="J14182"/>
          <cell r="O14182"/>
          <cell r="P14182"/>
          <cell r="Q14182"/>
        </row>
        <row r="14183">
          <cell r="J14183"/>
          <cell r="O14183"/>
          <cell r="P14183"/>
          <cell r="Q14183"/>
        </row>
        <row r="14184">
          <cell r="J14184"/>
          <cell r="O14184"/>
          <cell r="P14184"/>
          <cell r="Q14184"/>
        </row>
        <row r="14185">
          <cell r="J14185"/>
          <cell r="O14185"/>
          <cell r="P14185"/>
          <cell r="Q14185"/>
        </row>
        <row r="14186">
          <cell r="J14186"/>
          <cell r="O14186"/>
          <cell r="P14186"/>
          <cell r="Q14186"/>
        </row>
        <row r="14187">
          <cell r="J14187"/>
          <cell r="O14187"/>
          <cell r="P14187"/>
          <cell r="Q14187"/>
        </row>
        <row r="14188">
          <cell r="J14188"/>
          <cell r="O14188"/>
          <cell r="P14188"/>
          <cell r="Q14188"/>
        </row>
        <row r="14189">
          <cell r="J14189"/>
          <cell r="O14189"/>
          <cell r="P14189"/>
          <cell r="Q14189"/>
        </row>
        <row r="14190">
          <cell r="J14190"/>
          <cell r="O14190"/>
          <cell r="P14190"/>
          <cell r="Q14190"/>
        </row>
        <row r="14191">
          <cell r="J14191"/>
          <cell r="O14191"/>
          <cell r="P14191"/>
          <cell r="Q14191"/>
        </row>
        <row r="14192">
          <cell r="J14192"/>
          <cell r="O14192"/>
          <cell r="P14192"/>
          <cell r="Q14192"/>
        </row>
        <row r="14193">
          <cell r="J14193"/>
          <cell r="O14193"/>
          <cell r="P14193"/>
          <cell r="Q14193"/>
        </row>
        <row r="14194">
          <cell r="J14194"/>
          <cell r="O14194"/>
          <cell r="P14194"/>
          <cell r="Q14194"/>
        </row>
        <row r="14195">
          <cell r="J14195"/>
          <cell r="O14195"/>
          <cell r="P14195"/>
          <cell r="Q14195"/>
        </row>
        <row r="14196">
          <cell r="J14196"/>
          <cell r="O14196"/>
          <cell r="P14196"/>
          <cell r="Q14196"/>
        </row>
        <row r="14197">
          <cell r="J14197"/>
          <cell r="O14197"/>
          <cell r="P14197"/>
          <cell r="Q14197"/>
        </row>
        <row r="14198">
          <cell r="J14198"/>
          <cell r="O14198"/>
          <cell r="P14198"/>
          <cell r="Q14198"/>
        </row>
        <row r="14199">
          <cell r="J14199"/>
          <cell r="O14199"/>
          <cell r="P14199"/>
          <cell r="Q14199"/>
        </row>
        <row r="14200">
          <cell r="J14200"/>
          <cell r="O14200"/>
          <cell r="P14200"/>
          <cell r="Q14200"/>
        </row>
        <row r="14201">
          <cell r="J14201"/>
          <cell r="O14201"/>
          <cell r="P14201"/>
          <cell r="Q14201"/>
        </row>
        <row r="14202">
          <cell r="J14202"/>
          <cell r="O14202"/>
          <cell r="P14202"/>
          <cell r="Q14202"/>
        </row>
        <row r="14203">
          <cell r="J14203"/>
          <cell r="O14203"/>
          <cell r="P14203"/>
          <cell r="Q14203"/>
        </row>
        <row r="14204">
          <cell r="J14204"/>
          <cell r="O14204"/>
          <cell r="P14204"/>
          <cell r="Q14204"/>
        </row>
        <row r="14205">
          <cell r="J14205"/>
          <cell r="O14205"/>
          <cell r="P14205"/>
          <cell r="Q14205"/>
        </row>
        <row r="14206">
          <cell r="J14206"/>
          <cell r="O14206"/>
          <cell r="P14206"/>
          <cell r="Q14206"/>
        </row>
        <row r="14207">
          <cell r="J14207"/>
          <cell r="O14207"/>
          <cell r="P14207"/>
          <cell r="Q14207"/>
        </row>
        <row r="14208">
          <cell r="J14208"/>
          <cell r="O14208"/>
          <cell r="P14208"/>
          <cell r="Q14208"/>
        </row>
        <row r="14209">
          <cell r="J14209"/>
          <cell r="O14209"/>
          <cell r="P14209"/>
          <cell r="Q14209"/>
        </row>
        <row r="14210">
          <cell r="J14210"/>
          <cell r="O14210"/>
          <cell r="P14210"/>
          <cell r="Q14210"/>
        </row>
        <row r="14211">
          <cell r="J14211"/>
          <cell r="O14211"/>
          <cell r="P14211"/>
          <cell r="Q14211"/>
        </row>
        <row r="14212">
          <cell r="J14212"/>
          <cell r="O14212"/>
          <cell r="P14212"/>
          <cell r="Q14212"/>
        </row>
        <row r="14213">
          <cell r="J14213"/>
          <cell r="O14213"/>
          <cell r="P14213"/>
          <cell r="Q14213"/>
        </row>
        <row r="14214">
          <cell r="J14214"/>
          <cell r="O14214"/>
          <cell r="P14214"/>
          <cell r="Q14214"/>
        </row>
        <row r="14215">
          <cell r="J14215"/>
          <cell r="O14215"/>
          <cell r="P14215"/>
          <cell r="Q14215"/>
        </row>
        <row r="14216">
          <cell r="J14216"/>
          <cell r="O14216"/>
          <cell r="P14216"/>
          <cell r="Q14216"/>
        </row>
        <row r="14217">
          <cell r="J14217"/>
          <cell r="O14217"/>
          <cell r="P14217"/>
          <cell r="Q14217"/>
        </row>
        <row r="14218">
          <cell r="J14218"/>
          <cell r="O14218"/>
          <cell r="P14218"/>
          <cell r="Q14218"/>
        </row>
        <row r="14219">
          <cell r="J14219"/>
          <cell r="O14219"/>
          <cell r="P14219"/>
          <cell r="Q14219"/>
        </row>
        <row r="14220">
          <cell r="J14220"/>
          <cell r="O14220"/>
          <cell r="P14220"/>
          <cell r="Q14220"/>
        </row>
        <row r="14221">
          <cell r="J14221"/>
          <cell r="O14221"/>
          <cell r="P14221"/>
          <cell r="Q14221"/>
        </row>
        <row r="14222">
          <cell r="J14222"/>
          <cell r="O14222"/>
          <cell r="P14222"/>
          <cell r="Q14222"/>
        </row>
        <row r="14223">
          <cell r="J14223"/>
          <cell r="O14223"/>
          <cell r="P14223"/>
          <cell r="Q14223"/>
        </row>
        <row r="14224">
          <cell r="J14224"/>
          <cell r="O14224"/>
          <cell r="P14224"/>
          <cell r="Q14224"/>
        </row>
        <row r="14225">
          <cell r="J14225"/>
          <cell r="O14225"/>
          <cell r="P14225"/>
          <cell r="Q14225"/>
        </row>
        <row r="14226">
          <cell r="J14226"/>
          <cell r="O14226"/>
          <cell r="P14226"/>
          <cell r="Q14226"/>
        </row>
        <row r="14227">
          <cell r="J14227"/>
          <cell r="O14227"/>
          <cell r="P14227"/>
          <cell r="Q14227"/>
        </row>
        <row r="14228">
          <cell r="J14228"/>
          <cell r="O14228"/>
          <cell r="P14228"/>
          <cell r="Q14228"/>
        </row>
        <row r="14229">
          <cell r="J14229"/>
          <cell r="O14229"/>
          <cell r="P14229"/>
          <cell r="Q14229"/>
        </row>
        <row r="14230">
          <cell r="J14230"/>
          <cell r="O14230"/>
          <cell r="P14230"/>
          <cell r="Q14230"/>
        </row>
        <row r="14231">
          <cell r="J14231"/>
          <cell r="O14231"/>
          <cell r="P14231"/>
          <cell r="Q14231"/>
        </row>
        <row r="14232">
          <cell r="J14232"/>
          <cell r="O14232"/>
          <cell r="P14232"/>
          <cell r="Q14232"/>
        </row>
        <row r="14233">
          <cell r="J14233"/>
          <cell r="O14233"/>
          <cell r="P14233"/>
          <cell r="Q14233"/>
        </row>
        <row r="14234">
          <cell r="J14234"/>
          <cell r="O14234"/>
          <cell r="P14234"/>
          <cell r="Q14234"/>
        </row>
        <row r="14235">
          <cell r="J14235"/>
          <cell r="O14235"/>
          <cell r="P14235"/>
          <cell r="Q14235"/>
        </row>
        <row r="14236">
          <cell r="J14236"/>
          <cell r="O14236"/>
          <cell r="P14236"/>
          <cell r="Q14236"/>
        </row>
        <row r="14237">
          <cell r="J14237"/>
          <cell r="O14237"/>
          <cell r="P14237"/>
          <cell r="Q14237"/>
        </row>
        <row r="14238">
          <cell r="J14238"/>
          <cell r="O14238"/>
          <cell r="P14238"/>
          <cell r="Q14238"/>
        </row>
        <row r="14239">
          <cell r="J14239"/>
          <cell r="O14239"/>
          <cell r="P14239"/>
          <cell r="Q14239"/>
        </row>
        <row r="14240">
          <cell r="J14240"/>
          <cell r="O14240"/>
          <cell r="P14240"/>
          <cell r="Q14240"/>
        </row>
        <row r="14241">
          <cell r="J14241"/>
          <cell r="O14241"/>
          <cell r="P14241"/>
          <cell r="Q14241"/>
        </row>
        <row r="14242">
          <cell r="J14242"/>
          <cell r="O14242"/>
          <cell r="P14242"/>
          <cell r="Q14242"/>
        </row>
        <row r="14243">
          <cell r="J14243"/>
          <cell r="O14243"/>
          <cell r="P14243"/>
          <cell r="Q14243"/>
        </row>
        <row r="14244">
          <cell r="J14244"/>
          <cell r="O14244"/>
          <cell r="P14244"/>
          <cell r="Q14244"/>
        </row>
        <row r="14245">
          <cell r="J14245"/>
          <cell r="O14245"/>
          <cell r="P14245"/>
          <cell r="Q14245"/>
        </row>
        <row r="14246">
          <cell r="J14246"/>
          <cell r="O14246"/>
          <cell r="P14246"/>
          <cell r="Q14246"/>
        </row>
        <row r="14247">
          <cell r="J14247"/>
          <cell r="O14247"/>
          <cell r="P14247"/>
          <cell r="Q14247"/>
        </row>
        <row r="14248">
          <cell r="J14248"/>
          <cell r="O14248"/>
          <cell r="P14248"/>
          <cell r="Q14248"/>
        </row>
        <row r="14249">
          <cell r="J14249"/>
          <cell r="O14249"/>
          <cell r="P14249"/>
          <cell r="Q14249"/>
        </row>
        <row r="14250">
          <cell r="J14250"/>
          <cell r="O14250"/>
          <cell r="P14250"/>
          <cell r="Q14250"/>
        </row>
        <row r="14251">
          <cell r="J14251"/>
          <cell r="O14251"/>
          <cell r="P14251"/>
          <cell r="Q14251"/>
        </row>
        <row r="14252">
          <cell r="J14252"/>
          <cell r="O14252"/>
          <cell r="P14252"/>
          <cell r="Q14252"/>
        </row>
        <row r="14253">
          <cell r="J14253"/>
          <cell r="O14253"/>
          <cell r="P14253"/>
          <cell r="Q14253"/>
        </row>
        <row r="14254">
          <cell r="J14254"/>
          <cell r="O14254"/>
          <cell r="P14254"/>
          <cell r="Q14254"/>
        </row>
        <row r="14255">
          <cell r="J14255"/>
          <cell r="O14255"/>
          <cell r="P14255"/>
          <cell r="Q14255"/>
        </row>
        <row r="14256">
          <cell r="J14256"/>
          <cell r="O14256"/>
          <cell r="P14256"/>
          <cell r="Q14256"/>
        </row>
        <row r="14257">
          <cell r="J14257"/>
          <cell r="O14257"/>
          <cell r="P14257"/>
          <cell r="Q14257"/>
        </row>
        <row r="14258">
          <cell r="J14258"/>
          <cell r="O14258"/>
          <cell r="P14258"/>
          <cell r="Q14258"/>
        </row>
        <row r="14259">
          <cell r="J14259"/>
          <cell r="O14259"/>
          <cell r="P14259"/>
          <cell r="Q14259"/>
        </row>
        <row r="14260">
          <cell r="J14260"/>
          <cell r="O14260"/>
          <cell r="P14260"/>
          <cell r="Q14260"/>
        </row>
        <row r="14261">
          <cell r="J14261"/>
          <cell r="O14261"/>
          <cell r="P14261"/>
          <cell r="Q14261"/>
        </row>
        <row r="14262">
          <cell r="J14262"/>
          <cell r="O14262"/>
          <cell r="P14262"/>
          <cell r="Q14262"/>
        </row>
        <row r="14263">
          <cell r="J14263"/>
          <cell r="O14263"/>
          <cell r="P14263"/>
          <cell r="Q14263"/>
        </row>
        <row r="14264">
          <cell r="J14264"/>
          <cell r="O14264"/>
          <cell r="P14264"/>
          <cell r="Q14264"/>
        </row>
        <row r="14265">
          <cell r="J14265"/>
          <cell r="O14265"/>
          <cell r="P14265"/>
          <cell r="Q14265"/>
        </row>
        <row r="14266">
          <cell r="J14266"/>
          <cell r="O14266"/>
          <cell r="P14266"/>
          <cell r="Q14266"/>
        </row>
        <row r="14267">
          <cell r="J14267"/>
          <cell r="O14267"/>
          <cell r="P14267"/>
          <cell r="Q14267"/>
        </row>
        <row r="14268">
          <cell r="J14268"/>
          <cell r="O14268"/>
          <cell r="P14268"/>
          <cell r="Q14268"/>
        </row>
        <row r="14269">
          <cell r="J14269"/>
          <cell r="O14269"/>
          <cell r="P14269"/>
          <cell r="Q14269"/>
        </row>
        <row r="14270">
          <cell r="J14270"/>
          <cell r="O14270"/>
          <cell r="P14270"/>
          <cell r="Q14270"/>
        </row>
        <row r="14271">
          <cell r="J14271"/>
          <cell r="O14271"/>
          <cell r="P14271"/>
          <cell r="Q14271"/>
        </row>
        <row r="14272">
          <cell r="J14272"/>
          <cell r="O14272"/>
          <cell r="P14272"/>
          <cell r="Q14272"/>
        </row>
        <row r="14273">
          <cell r="J14273"/>
          <cell r="O14273"/>
          <cell r="P14273"/>
          <cell r="Q14273"/>
        </row>
        <row r="14274">
          <cell r="J14274"/>
          <cell r="O14274"/>
          <cell r="P14274"/>
          <cell r="Q14274"/>
        </row>
        <row r="14275">
          <cell r="J14275"/>
          <cell r="O14275"/>
          <cell r="P14275"/>
          <cell r="Q14275"/>
        </row>
        <row r="14276">
          <cell r="J14276"/>
          <cell r="O14276"/>
          <cell r="P14276"/>
          <cell r="Q14276"/>
        </row>
        <row r="14277">
          <cell r="J14277"/>
          <cell r="O14277"/>
          <cell r="P14277"/>
          <cell r="Q14277"/>
        </row>
        <row r="14278">
          <cell r="J14278"/>
          <cell r="O14278"/>
          <cell r="P14278"/>
          <cell r="Q14278"/>
        </row>
        <row r="14279">
          <cell r="J14279"/>
          <cell r="O14279"/>
          <cell r="P14279"/>
          <cell r="Q14279"/>
        </row>
        <row r="14280">
          <cell r="J14280"/>
          <cell r="O14280"/>
          <cell r="P14280"/>
          <cell r="Q14280"/>
        </row>
        <row r="14281">
          <cell r="J14281"/>
          <cell r="O14281"/>
          <cell r="P14281"/>
          <cell r="Q14281"/>
        </row>
        <row r="14282">
          <cell r="J14282"/>
          <cell r="O14282"/>
          <cell r="P14282"/>
          <cell r="Q14282"/>
        </row>
        <row r="14283">
          <cell r="J14283"/>
          <cell r="O14283"/>
          <cell r="P14283"/>
          <cell r="Q14283"/>
        </row>
        <row r="14284">
          <cell r="J14284"/>
          <cell r="O14284"/>
          <cell r="P14284"/>
          <cell r="Q14284"/>
        </row>
        <row r="14285">
          <cell r="J14285"/>
          <cell r="O14285"/>
          <cell r="P14285"/>
          <cell r="Q14285"/>
        </row>
        <row r="14286">
          <cell r="J14286"/>
          <cell r="O14286"/>
          <cell r="P14286"/>
          <cell r="Q14286"/>
        </row>
        <row r="14287">
          <cell r="J14287"/>
          <cell r="O14287"/>
          <cell r="P14287"/>
          <cell r="Q14287"/>
        </row>
        <row r="14288">
          <cell r="J14288"/>
          <cell r="O14288"/>
          <cell r="P14288"/>
          <cell r="Q14288"/>
        </row>
        <row r="14289">
          <cell r="J14289"/>
          <cell r="O14289"/>
          <cell r="P14289"/>
          <cell r="Q14289"/>
        </row>
        <row r="14290">
          <cell r="J14290"/>
          <cell r="O14290"/>
          <cell r="P14290"/>
          <cell r="Q14290"/>
        </row>
        <row r="14291">
          <cell r="J14291"/>
          <cell r="O14291"/>
          <cell r="P14291"/>
          <cell r="Q14291"/>
        </row>
        <row r="14292">
          <cell r="J14292"/>
          <cell r="O14292"/>
          <cell r="P14292"/>
          <cell r="Q14292"/>
        </row>
        <row r="14293">
          <cell r="J14293"/>
          <cell r="O14293"/>
          <cell r="P14293"/>
          <cell r="Q14293"/>
        </row>
        <row r="14294">
          <cell r="J14294"/>
          <cell r="O14294"/>
          <cell r="P14294"/>
          <cell r="Q14294"/>
        </row>
        <row r="14295">
          <cell r="J14295"/>
          <cell r="O14295"/>
          <cell r="P14295"/>
          <cell r="Q14295"/>
        </row>
        <row r="14296">
          <cell r="J14296"/>
          <cell r="O14296"/>
          <cell r="P14296"/>
          <cell r="Q14296"/>
        </row>
        <row r="14297">
          <cell r="J14297"/>
          <cell r="O14297"/>
          <cell r="P14297"/>
          <cell r="Q14297"/>
        </row>
        <row r="14298">
          <cell r="J14298"/>
          <cell r="O14298"/>
          <cell r="P14298"/>
          <cell r="Q14298"/>
        </row>
        <row r="14299">
          <cell r="J14299"/>
          <cell r="O14299"/>
          <cell r="P14299"/>
          <cell r="Q14299"/>
        </row>
        <row r="14300">
          <cell r="J14300"/>
          <cell r="O14300"/>
          <cell r="P14300"/>
          <cell r="Q14300"/>
        </row>
        <row r="14301">
          <cell r="J14301"/>
          <cell r="O14301"/>
          <cell r="P14301"/>
          <cell r="Q14301"/>
        </row>
        <row r="14302">
          <cell r="J14302"/>
          <cell r="O14302"/>
          <cell r="P14302"/>
          <cell r="Q14302"/>
        </row>
        <row r="14303">
          <cell r="J14303"/>
          <cell r="O14303"/>
          <cell r="P14303"/>
          <cell r="Q14303"/>
        </row>
        <row r="14304">
          <cell r="J14304"/>
          <cell r="O14304"/>
          <cell r="P14304"/>
          <cell r="Q14304"/>
        </row>
        <row r="14305">
          <cell r="J14305"/>
          <cell r="O14305"/>
          <cell r="P14305"/>
          <cell r="Q14305"/>
        </row>
        <row r="14306">
          <cell r="J14306"/>
          <cell r="O14306"/>
          <cell r="P14306"/>
          <cell r="Q14306"/>
        </row>
        <row r="14307">
          <cell r="J14307"/>
          <cell r="O14307"/>
          <cell r="P14307"/>
          <cell r="Q14307"/>
        </row>
        <row r="14308">
          <cell r="J14308"/>
          <cell r="O14308"/>
          <cell r="P14308"/>
          <cell r="Q14308"/>
        </row>
        <row r="14309">
          <cell r="J14309"/>
          <cell r="O14309"/>
          <cell r="P14309"/>
          <cell r="Q14309"/>
        </row>
        <row r="14310">
          <cell r="J14310"/>
          <cell r="O14310"/>
          <cell r="P14310"/>
          <cell r="Q14310"/>
        </row>
        <row r="14311">
          <cell r="J14311"/>
          <cell r="O14311"/>
          <cell r="P14311"/>
          <cell r="Q14311"/>
        </row>
        <row r="14312">
          <cell r="J14312"/>
          <cell r="O14312"/>
          <cell r="P14312"/>
          <cell r="Q14312"/>
        </row>
        <row r="14313">
          <cell r="J14313"/>
          <cell r="O14313"/>
          <cell r="P14313"/>
          <cell r="Q14313"/>
        </row>
        <row r="14314">
          <cell r="J14314"/>
          <cell r="O14314"/>
          <cell r="P14314"/>
          <cell r="Q14314"/>
        </row>
        <row r="14315">
          <cell r="J14315"/>
          <cell r="O14315"/>
          <cell r="P14315"/>
          <cell r="Q14315"/>
        </row>
        <row r="14316">
          <cell r="J14316"/>
          <cell r="O14316"/>
          <cell r="P14316"/>
          <cell r="Q14316"/>
        </row>
        <row r="14317">
          <cell r="J14317"/>
          <cell r="O14317"/>
          <cell r="P14317"/>
          <cell r="Q14317"/>
        </row>
        <row r="14318">
          <cell r="J14318"/>
          <cell r="O14318"/>
          <cell r="P14318"/>
          <cell r="Q14318"/>
        </row>
        <row r="14319">
          <cell r="J14319"/>
          <cell r="O14319"/>
          <cell r="P14319"/>
          <cell r="Q14319"/>
        </row>
        <row r="14320">
          <cell r="J14320"/>
          <cell r="O14320"/>
          <cell r="P14320"/>
          <cell r="Q14320"/>
        </row>
        <row r="14321">
          <cell r="J14321"/>
          <cell r="O14321"/>
          <cell r="P14321"/>
          <cell r="Q14321"/>
        </row>
        <row r="14322">
          <cell r="J14322"/>
          <cell r="O14322"/>
          <cell r="P14322"/>
          <cell r="Q14322"/>
        </row>
        <row r="14323">
          <cell r="J14323"/>
          <cell r="O14323"/>
          <cell r="P14323"/>
          <cell r="Q14323"/>
        </row>
        <row r="14324">
          <cell r="J14324"/>
          <cell r="O14324"/>
          <cell r="P14324"/>
          <cell r="Q14324"/>
        </row>
        <row r="14325">
          <cell r="J14325"/>
          <cell r="O14325"/>
          <cell r="P14325"/>
          <cell r="Q14325"/>
        </row>
        <row r="14326">
          <cell r="J14326"/>
          <cell r="O14326"/>
          <cell r="P14326"/>
          <cell r="Q14326"/>
        </row>
        <row r="14327">
          <cell r="J14327"/>
          <cell r="O14327"/>
          <cell r="P14327"/>
          <cell r="Q14327"/>
        </row>
        <row r="14328">
          <cell r="J14328"/>
          <cell r="O14328"/>
          <cell r="P14328"/>
          <cell r="Q14328"/>
        </row>
        <row r="14329">
          <cell r="J14329"/>
          <cell r="O14329"/>
          <cell r="P14329"/>
          <cell r="Q14329"/>
        </row>
        <row r="14330">
          <cell r="J14330"/>
          <cell r="O14330"/>
          <cell r="P14330"/>
          <cell r="Q14330"/>
        </row>
        <row r="14331">
          <cell r="J14331"/>
          <cell r="O14331"/>
          <cell r="P14331"/>
          <cell r="Q14331"/>
        </row>
        <row r="14332">
          <cell r="J14332"/>
          <cell r="O14332"/>
          <cell r="P14332"/>
          <cell r="Q14332"/>
        </row>
        <row r="14333">
          <cell r="J14333"/>
          <cell r="O14333"/>
          <cell r="P14333"/>
          <cell r="Q14333"/>
        </row>
        <row r="14334">
          <cell r="J14334"/>
          <cell r="O14334"/>
          <cell r="P14334"/>
          <cell r="Q14334"/>
        </row>
        <row r="14335">
          <cell r="J14335"/>
          <cell r="O14335"/>
          <cell r="P14335"/>
          <cell r="Q14335"/>
        </row>
        <row r="14336">
          <cell r="J14336"/>
          <cell r="O14336"/>
          <cell r="P14336"/>
          <cell r="Q14336"/>
        </row>
        <row r="14337">
          <cell r="J14337"/>
          <cell r="O14337"/>
          <cell r="P14337"/>
          <cell r="Q14337"/>
        </row>
        <row r="14338">
          <cell r="J14338"/>
          <cell r="O14338"/>
          <cell r="P14338"/>
          <cell r="Q14338"/>
        </row>
        <row r="14339">
          <cell r="J14339"/>
          <cell r="O14339"/>
          <cell r="P14339"/>
          <cell r="Q14339"/>
        </row>
        <row r="14340">
          <cell r="J14340"/>
          <cell r="O14340"/>
          <cell r="P14340"/>
          <cell r="Q14340"/>
        </row>
        <row r="14341">
          <cell r="J14341"/>
          <cell r="O14341"/>
          <cell r="P14341"/>
          <cell r="Q14341"/>
        </row>
        <row r="14342">
          <cell r="J14342"/>
          <cell r="O14342"/>
          <cell r="P14342"/>
          <cell r="Q14342"/>
        </row>
        <row r="14343">
          <cell r="J14343"/>
          <cell r="O14343"/>
          <cell r="P14343"/>
          <cell r="Q14343"/>
        </row>
        <row r="14344">
          <cell r="J14344"/>
          <cell r="O14344"/>
          <cell r="P14344"/>
          <cell r="Q14344"/>
        </row>
        <row r="14345">
          <cell r="J14345"/>
          <cell r="O14345"/>
          <cell r="P14345"/>
          <cell r="Q14345"/>
        </row>
        <row r="14346">
          <cell r="J14346"/>
          <cell r="O14346"/>
          <cell r="P14346"/>
          <cell r="Q14346"/>
        </row>
        <row r="14347">
          <cell r="J14347"/>
          <cell r="O14347"/>
          <cell r="P14347"/>
          <cell r="Q14347"/>
        </row>
        <row r="14348">
          <cell r="J14348"/>
          <cell r="O14348"/>
          <cell r="P14348"/>
          <cell r="Q14348"/>
        </row>
        <row r="14349">
          <cell r="J14349"/>
          <cell r="O14349"/>
          <cell r="P14349"/>
          <cell r="Q14349"/>
        </row>
        <row r="14350">
          <cell r="J14350"/>
          <cell r="O14350"/>
          <cell r="P14350"/>
          <cell r="Q14350"/>
        </row>
        <row r="14351">
          <cell r="J14351"/>
          <cell r="O14351"/>
          <cell r="P14351"/>
          <cell r="Q14351"/>
        </row>
        <row r="14352">
          <cell r="J14352"/>
          <cell r="O14352"/>
          <cell r="P14352"/>
          <cell r="Q14352"/>
        </row>
        <row r="14353">
          <cell r="J14353"/>
          <cell r="O14353"/>
          <cell r="P14353"/>
          <cell r="Q14353"/>
        </row>
        <row r="14354">
          <cell r="J14354"/>
          <cell r="O14354"/>
          <cell r="P14354"/>
          <cell r="Q14354"/>
        </row>
        <row r="14355">
          <cell r="J14355"/>
          <cell r="O14355"/>
          <cell r="P14355"/>
          <cell r="Q14355"/>
        </row>
        <row r="14356">
          <cell r="J14356"/>
          <cell r="O14356"/>
          <cell r="P14356"/>
          <cell r="Q14356"/>
        </row>
        <row r="14357">
          <cell r="J14357"/>
          <cell r="O14357"/>
          <cell r="P14357"/>
          <cell r="Q14357"/>
        </row>
        <row r="14358">
          <cell r="J14358"/>
          <cell r="O14358"/>
          <cell r="P14358"/>
          <cell r="Q14358"/>
        </row>
        <row r="14359">
          <cell r="J14359"/>
          <cell r="O14359"/>
          <cell r="P14359"/>
          <cell r="Q14359"/>
        </row>
        <row r="14360">
          <cell r="J14360"/>
          <cell r="O14360"/>
          <cell r="P14360"/>
          <cell r="Q14360"/>
        </row>
        <row r="14361">
          <cell r="J14361"/>
          <cell r="O14361"/>
          <cell r="P14361"/>
          <cell r="Q14361"/>
        </row>
        <row r="14362">
          <cell r="J14362"/>
          <cell r="O14362"/>
          <cell r="P14362"/>
          <cell r="Q14362"/>
        </row>
        <row r="14363">
          <cell r="J14363"/>
          <cell r="O14363"/>
          <cell r="P14363"/>
          <cell r="Q14363"/>
        </row>
        <row r="14364">
          <cell r="J14364"/>
          <cell r="O14364"/>
          <cell r="P14364"/>
          <cell r="Q14364"/>
        </row>
        <row r="14365">
          <cell r="J14365"/>
          <cell r="O14365"/>
          <cell r="P14365"/>
          <cell r="Q14365"/>
        </row>
        <row r="14366">
          <cell r="J14366"/>
          <cell r="O14366"/>
          <cell r="P14366"/>
          <cell r="Q14366"/>
        </row>
        <row r="14367">
          <cell r="J14367"/>
          <cell r="O14367"/>
          <cell r="P14367"/>
          <cell r="Q14367"/>
        </row>
        <row r="14368">
          <cell r="J14368"/>
          <cell r="O14368"/>
          <cell r="P14368"/>
          <cell r="Q14368"/>
        </row>
        <row r="14369">
          <cell r="J14369"/>
          <cell r="O14369"/>
          <cell r="P14369"/>
          <cell r="Q14369"/>
        </row>
        <row r="14370">
          <cell r="J14370"/>
          <cell r="O14370"/>
          <cell r="P14370"/>
          <cell r="Q14370"/>
        </row>
        <row r="14371">
          <cell r="J14371"/>
          <cell r="O14371"/>
          <cell r="P14371"/>
          <cell r="Q14371"/>
        </row>
        <row r="14372">
          <cell r="J14372"/>
          <cell r="O14372"/>
          <cell r="P14372"/>
          <cell r="Q14372"/>
        </row>
        <row r="14373">
          <cell r="J14373"/>
          <cell r="O14373"/>
          <cell r="P14373"/>
          <cell r="Q14373"/>
        </row>
        <row r="14374">
          <cell r="J14374"/>
          <cell r="O14374"/>
          <cell r="P14374"/>
          <cell r="Q14374"/>
        </row>
        <row r="14375">
          <cell r="J14375"/>
          <cell r="O14375"/>
          <cell r="P14375"/>
          <cell r="Q14375"/>
        </row>
        <row r="14376">
          <cell r="J14376"/>
          <cell r="O14376"/>
          <cell r="P14376"/>
          <cell r="Q14376"/>
        </row>
        <row r="14377">
          <cell r="J14377"/>
          <cell r="O14377"/>
          <cell r="P14377"/>
          <cell r="Q14377"/>
        </row>
        <row r="14378">
          <cell r="J14378"/>
          <cell r="O14378"/>
          <cell r="P14378"/>
          <cell r="Q14378"/>
        </row>
        <row r="14379">
          <cell r="J14379"/>
          <cell r="O14379"/>
          <cell r="P14379"/>
          <cell r="Q14379"/>
        </row>
        <row r="14380">
          <cell r="J14380"/>
          <cell r="O14380"/>
          <cell r="P14380"/>
          <cell r="Q14380"/>
        </row>
        <row r="14381">
          <cell r="J14381"/>
          <cell r="O14381"/>
          <cell r="P14381"/>
          <cell r="Q14381"/>
        </row>
        <row r="14382">
          <cell r="J14382"/>
          <cell r="O14382"/>
          <cell r="P14382"/>
          <cell r="Q14382"/>
        </row>
        <row r="14383">
          <cell r="J14383"/>
          <cell r="O14383"/>
          <cell r="P14383"/>
          <cell r="Q14383"/>
        </row>
        <row r="14384">
          <cell r="J14384"/>
          <cell r="O14384"/>
          <cell r="P14384"/>
          <cell r="Q14384"/>
        </row>
        <row r="14385">
          <cell r="J14385"/>
          <cell r="O14385"/>
          <cell r="P14385"/>
          <cell r="Q14385"/>
        </row>
        <row r="14386">
          <cell r="J14386"/>
          <cell r="O14386"/>
          <cell r="P14386"/>
          <cell r="Q14386"/>
        </row>
        <row r="14387">
          <cell r="J14387"/>
          <cell r="O14387"/>
          <cell r="P14387"/>
          <cell r="Q14387"/>
        </row>
        <row r="14388">
          <cell r="J14388"/>
          <cell r="O14388"/>
          <cell r="P14388"/>
          <cell r="Q14388"/>
        </row>
        <row r="14389">
          <cell r="J14389"/>
          <cell r="O14389"/>
          <cell r="P14389"/>
          <cell r="Q14389"/>
        </row>
        <row r="14390">
          <cell r="J14390"/>
          <cell r="O14390"/>
          <cell r="P14390"/>
          <cell r="Q14390"/>
        </row>
        <row r="14391">
          <cell r="J14391"/>
          <cell r="O14391"/>
          <cell r="P14391"/>
          <cell r="Q14391"/>
        </row>
        <row r="14392">
          <cell r="J14392"/>
          <cell r="O14392"/>
          <cell r="P14392"/>
          <cell r="Q14392"/>
        </row>
        <row r="14393">
          <cell r="J14393"/>
          <cell r="O14393"/>
          <cell r="P14393"/>
          <cell r="Q14393"/>
        </row>
        <row r="14394">
          <cell r="J14394"/>
          <cell r="O14394"/>
          <cell r="P14394"/>
          <cell r="Q14394"/>
        </row>
        <row r="14395">
          <cell r="J14395"/>
          <cell r="O14395"/>
          <cell r="P14395"/>
          <cell r="Q14395"/>
        </row>
        <row r="14396">
          <cell r="J14396"/>
          <cell r="O14396"/>
          <cell r="P14396"/>
          <cell r="Q14396"/>
        </row>
        <row r="14397">
          <cell r="J14397"/>
          <cell r="O14397"/>
          <cell r="P14397"/>
          <cell r="Q14397"/>
        </row>
        <row r="14398">
          <cell r="J14398"/>
          <cell r="O14398"/>
          <cell r="P14398"/>
          <cell r="Q14398"/>
        </row>
        <row r="14399">
          <cell r="J14399"/>
          <cell r="O14399"/>
          <cell r="P14399"/>
          <cell r="Q14399"/>
        </row>
        <row r="14400">
          <cell r="J14400"/>
          <cell r="O14400"/>
          <cell r="P14400"/>
          <cell r="Q14400"/>
        </row>
        <row r="14401">
          <cell r="J14401"/>
          <cell r="O14401"/>
          <cell r="P14401"/>
          <cell r="Q14401"/>
        </row>
        <row r="14402">
          <cell r="J14402"/>
          <cell r="O14402"/>
          <cell r="P14402"/>
          <cell r="Q14402"/>
        </row>
        <row r="14403">
          <cell r="J14403"/>
          <cell r="O14403"/>
          <cell r="P14403"/>
          <cell r="Q14403"/>
        </row>
        <row r="14404">
          <cell r="J14404"/>
          <cell r="O14404"/>
          <cell r="P14404"/>
          <cell r="Q14404"/>
        </row>
        <row r="14405">
          <cell r="J14405"/>
          <cell r="O14405"/>
          <cell r="P14405"/>
          <cell r="Q14405"/>
        </row>
        <row r="14406">
          <cell r="J14406"/>
          <cell r="O14406"/>
          <cell r="P14406"/>
          <cell r="Q14406"/>
        </row>
        <row r="14407">
          <cell r="J14407"/>
          <cell r="O14407"/>
          <cell r="P14407"/>
          <cell r="Q14407"/>
        </row>
        <row r="14408">
          <cell r="J14408"/>
          <cell r="O14408"/>
          <cell r="P14408"/>
          <cell r="Q14408"/>
        </row>
        <row r="14409">
          <cell r="J14409"/>
          <cell r="O14409"/>
          <cell r="P14409"/>
          <cell r="Q14409"/>
        </row>
        <row r="14410">
          <cell r="J14410"/>
          <cell r="O14410"/>
          <cell r="P14410"/>
          <cell r="Q14410"/>
        </row>
        <row r="14411">
          <cell r="J14411"/>
          <cell r="O14411"/>
          <cell r="P14411"/>
          <cell r="Q14411"/>
        </row>
        <row r="14412">
          <cell r="J14412"/>
          <cell r="O14412"/>
          <cell r="P14412"/>
          <cell r="Q14412"/>
        </row>
        <row r="14413">
          <cell r="J14413"/>
          <cell r="O14413"/>
          <cell r="P14413"/>
          <cell r="Q14413"/>
        </row>
        <row r="14414">
          <cell r="J14414"/>
          <cell r="O14414"/>
          <cell r="P14414"/>
          <cell r="Q14414"/>
        </row>
        <row r="14415">
          <cell r="J14415"/>
          <cell r="O14415"/>
          <cell r="P14415"/>
          <cell r="Q14415"/>
        </row>
        <row r="14416">
          <cell r="J14416"/>
          <cell r="O14416"/>
          <cell r="P14416"/>
          <cell r="Q14416"/>
        </row>
        <row r="14417">
          <cell r="J14417"/>
          <cell r="O14417"/>
          <cell r="P14417"/>
          <cell r="Q14417"/>
        </row>
        <row r="14418">
          <cell r="J14418"/>
          <cell r="O14418"/>
          <cell r="P14418"/>
          <cell r="Q14418"/>
        </row>
        <row r="14419">
          <cell r="J14419"/>
          <cell r="O14419"/>
          <cell r="P14419"/>
          <cell r="Q14419"/>
        </row>
        <row r="14420">
          <cell r="J14420"/>
          <cell r="O14420"/>
          <cell r="P14420"/>
          <cell r="Q14420"/>
        </row>
        <row r="14421">
          <cell r="J14421"/>
          <cell r="O14421"/>
          <cell r="P14421"/>
          <cell r="Q14421"/>
        </row>
        <row r="14422">
          <cell r="J14422"/>
          <cell r="O14422"/>
          <cell r="P14422"/>
          <cell r="Q14422"/>
        </row>
        <row r="14423">
          <cell r="J14423"/>
          <cell r="O14423"/>
          <cell r="P14423"/>
          <cell r="Q14423"/>
        </row>
        <row r="14424">
          <cell r="J14424"/>
          <cell r="O14424"/>
          <cell r="P14424"/>
          <cell r="Q14424"/>
        </row>
        <row r="14425">
          <cell r="J14425"/>
          <cell r="O14425"/>
          <cell r="P14425"/>
          <cell r="Q14425"/>
        </row>
        <row r="14426">
          <cell r="J14426"/>
          <cell r="O14426"/>
          <cell r="P14426"/>
          <cell r="Q14426"/>
        </row>
        <row r="14427">
          <cell r="J14427"/>
          <cell r="O14427"/>
          <cell r="P14427"/>
          <cell r="Q14427"/>
        </row>
        <row r="14428">
          <cell r="J14428"/>
          <cell r="O14428"/>
          <cell r="P14428"/>
          <cell r="Q14428"/>
        </row>
        <row r="14429">
          <cell r="J14429"/>
          <cell r="O14429"/>
          <cell r="P14429"/>
          <cell r="Q14429"/>
        </row>
        <row r="14430">
          <cell r="J14430"/>
          <cell r="O14430"/>
          <cell r="P14430"/>
          <cell r="Q14430"/>
        </row>
        <row r="14431">
          <cell r="J14431"/>
          <cell r="O14431"/>
          <cell r="P14431"/>
          <cell r="Q14431"/>
        </row>
        <row r="14432">
          <cell r="J14432"/>
          <cell r="O14432"/>
          <cell r="P14432"/>
          <cell r="Q14432"/>
        </row>
        <row r="14433">
          <cell r="J14433"/>
          <cell r="O14433"/>
          <cell r="P14433"/>
          <cell r="Q14433"/>
        </row>
        <row r="14434">
          <cell r="J14434"/>
          <cell r="O14434"/>
          <cell r="P14434"/>
          <cell r="Q14434"/>
        </row>
        <row r="14435">
          <cell r="J14435"/>
          <cell r="O14435"/>
          <cell r="P14435"/>
          <cell r="Q14435"/>
        </row>
        <row r="14436">
          <cell r="J14436"/>
          <cell r="O14436"/>
          <cell r="P14436"/>
          <cell r="Q14436"/>
        </row>
        <row r="14437">
          <cell r="J14437"/>
          <cell r="O14437"/>
          <cell r="P14437"/>
          <cell r="Q14437"/>
        </row>
        <row r="14438">
          <cell r="J14438"/>
          <cell r="O14438"/>
          <cell r="P14438"/>
          <cell r="Q14438"/>
        </row>
        <row r="14439">
          <cell r="J14439"/>
          <cell r="O14439"/>
          <cell r="P14439"/>
          <cell r="Q14439"/>
        </row>
        <row r="14440">
          <cell r="J14440"/>
          <cell r="O14440"/>
          <cell r="P14440"/>
          <cell r="Q14440"/>
        </row>
        <row r="14441">
          <cell r="J14441"/>
          <cell r="O14441"/>
          <cell r="P14441"/>
          <cell r="Q14441"/>
        </row>
        <row r="14442">
          <cell r="J14442"/>
          <cell r="O14442"/>
          <cell r="P14442"/>
          <cell r="Q14442"/>
        </row>
        <row r="14443">
          <cell r="J14443"/>
          <cell r="O14443"/>
          <cell r="P14443"/>
          <cell r="Q14443"/>
        </row>
        <row r="14444">
          <cell r="J14444"/>
          <cell r="O14444"/>
          <cell r="P14444"/>
          <cell r="Q14444"/>
        </row>
        <row r="14445">
          <cell r="J14445"/>
          <cell r="O14445"/>
          <cell r="P14445"/>
          <cell r="Q14445"/>
        </row>
        <row r="14446">
          <cell r="J14446"/>
          <cell r="O14446"/>
          <cell r="P14446"/>
          <cell r="Q14446"/>
        </row>
        <row r="14447">
          <cell r="J14447"/>
          <cell r="O14447"/>
          <cell r="P14447"/>
          <cell r="Q14447"/>
        </row>
        <row r="14448">
          <cell r="J14448"/>
          <cell r="O14448"/>
          <cell r="P14448"/>
          <cell r="Q14448"/>
        </row>
        <row r="14449">
          <cell r="J14449"/>
          <cell r="O14449"/>
          <cell r="P14449"/>
          <cell r="Q14449"/>
        </row>
        <row r="14450">
          <cell r="J14450"/>
          <cell r="O14450"/>
          <cell r="P14450"/>
          <cell r="Q14450"/>
        </row>
        <row r="14451">
          <cell r="J14451"/>
          <cell r="O14451"/>
          <cell r="P14451"/>
          <cell r="Q14451"/>
        </row>
        <row r="14452">
          <cell r="J14452"/>
          <cell r="O14452"/>
          <cell r="P14452"/>
          <cell r="Q14452"/>
        </row>
        <row r="14453">
          <cell r="J14453"/>
          <cell r="O14453"/>
          <cell r="P14453"/>
          <cell r="Q14453"/>
        </row>
        <row r="14454">
          <cell r="J14454"/>
          <cell r="O14454"/>
          <cell r="P14454"/>
          <cell r="Q14454"/>
        </row>
        <row r="14455">
          <cell r="J14455"/>
          <cell r="O14455"/>
          <cell r="P14455"/>
          <cell r="Q14455"/>
        </row>
        <row r="14456">
          <cell r="J14456"/>
          <cell r="O14456"/>
          <cell r="P14456"/>
          <cell r="Q14456"/>
        </row>
        <row r="14457">
          <cell r="J14457"/>
          <cell r="O14457"/>
          <cell r="P14457"/>
          <cell r="Q14457"/>
        </row>
        <row r="14458">
          <cell r="J14458"/>
          <cell r="O14458"/>
          <cell r="P14458"/>
          <cell r="Q14458"/>
        </row>
        <row r="14459">
          <cell r="J14459"/>
          <cell r="O14459"/>
          <cell r="P14459"/>
          <cell r="Q14459"/>
        </row>
        <row r="14460">
          <cell r="J14460"/>
          <cell r="O14460"/>
          <cell r="P14460"/>
          <cell r="Q14460"/>
        </row>
        <row r="14461">
          <cell r="J14461"/>
          <cell r="O14461"/>
          <cell r="P14461"/>
          <cell r="Q14461"/>
        </row>
        <row r="14462">
          <cell r="J14462"/>
          <cell r="O14462"/>
          <cell r="P14462"/>
          <cell r="Q14462"/>
        </row>
        <row r="14463">
          <cell r="J14463"/>
          <cell r="O14463"/>
          <cell r="P14463"/>
          <cell r="Q14463"/>
        </row>
        <row r="14464">
          <cell r="J14464"/>
          <cell r="O14464"/>
          <cell r="P14464"/>
          <cell r="Q14464"/>
        </row>
        <row r="14465">
          <cell r="J14465"/>
          <cell r="O14465"/>
          <cell r="P14465"/>
          <cell r="Q14465"/>
        </row>
        <row r="14466">
          <cell r="J14466"/>
          <cell r="O14466"/>
          <cell r="P14466"/>
          <cell r="Q14466"/>
        </row>
        <row r="14467">
          <cell r="J14467"/>
          <cell r="O14467"/>
          <cell r="P14467"/>
          <cell r="Q14467"/>
        </row>
        <row r="14468">
          <cell r="J14468"/>
          <cell r="O14468"/>
          <cell r="P14468"/>
          <cell r="Q14468"/>
        </row>
        <row r="14469">
          <cell r="J14469"/>
          <cell r="O14469"/>
          <cell r="P14469"/>
          <cell r="Q14469"/>
        </row>
        <row r="14470">
          <cell r="J14470"/>
          <cell r="O14470"/>
          <cell r="P14470"/>
          <cell r="Q14470"/>
        </row>
        <row r="14471">
          <cell r="J14471"/>
          <cell r="O14471"/>
          <cell r="P14471"/>
          <cell r="Q14471"/>
        </row>
        <row r="14472">
          <cell r="J14472"/>
          <cell r="O14472"/>
          <cell r="P14472"/>
          <cell r="Q14472"/>
        </row>
        <row r="14473">
          <cell r="J14473"/>
          <cell r="O14473"/>
          <cell r="P14473"/>
          <cell r="Q14473"/>
        </row>
        <row r="14474">
          <cell r="J14474"/>
          <cell r="O14474"/>
          <cell r="P14474"/>
          <cell r="Q14474"/>
        </row>
        <row r="14475">
          <cell r="J14475"/>
          <cell r="O14475"/>
          <cell r="P14475"/>
          <cell r="Q14475"/>
        </row>
        <row r="14476">
          <cell r="J14476"/>
          <cell r="O14476"/>
          <cell r="P14476"/>
          <cell r="Q14476"/>
        </row>
        <row r="14477">
          <cell r="J14477"/>
          <cell r="O14477"/>
          <cell r="P14477"/>
          <cell r="Q14477"/>
        </row>
        <row r="14478">
          <cell r="J14478"/>
          <cell r="O14478"/>
          <cell r="P14478"/>
          <cell r="Q14478"/>
        </row>
        <row r="14479">
          <cell r="J14479"/>
          <cell r="O14479"/>
          <cell r="P14479"/>
          <cell r="Q14479"/>
        </row>
        <row r="14480">
          <cell r="J14480"/>
          <cell r="O14480"/>
          <cell r="P14480"/>
          <cell r="Q14480"/>
        </row>
        <row r="14481">
          <cell r="J14481"/>
          <cell r="O14481"/>
          <cell r="P14481"/>
          <cell r="Q14481"/>
        </row>
        <row r="14482">
          <cell r="J14482"/>
          <cell r="O14482"/>
          <cell r="P14482"/>
          <cell r="Q14482"/>
        </row>
        <row r="14483">
          <cell r="J14483"/>
          <cell r="O14483"/>
          <cell r="P14483"/>
          <cell r="Q14483"/>
        </row>
        <row r="14484">
          <cell r="J14484"/>
          <cell r="O14484"/>
          <cell r="P14484"/>
          <cell r="Q14484"/>
        </row>
        <row r="14485">
          <cell r="J14485"/>
          <cell r="O14485"/>
          <cell r="P14485"/>
          <cell r="Q14485"/>
        </row>
        <row r="14486">
          <cell r="J14486"/>
          <cell r="O14486"/>
          <cell r="P14486"/>
          <cell r="Q14486"/>
        </row>
        <row r="14487">
          <cell r="J14487"/>
          <cell r="O14487"/>
          <cell r="P14487"/>
          <cell r="Q14487"/>
        </row>
        <row r="14488">
          <cell r="J14488"/>
          <cell r="O14488"/>
          <cell r="P14488"/>
          <cell r="Q14488"/>
        </row>
        <row r="14489">
          <cell r="J14489"/>
          <cell r="O14489"/>
          <cell r="P14489"/>
          <cell r="Q14489"/>
        </row>
        <row r="14490">
          <cell r="J14490"/>
          <cell r="O14490"/>
          <cell r="P14490"/>
          <cell r="Q14490"/>
        </row>
        <row r="14491">
          <cell r="J14491"/>
          <cell r="O14491"/>
          <cell r="P14491"/>
          <cell r="Q14491"/>
        </row>
        <row r="14492">
          <cell r="J14492"/>
          <cell r="O14492"/>
          <cell r="P14492"/>
          <cell r="Q14492"/>
        </row>
        <row r="14493">
          <cell r="J14493"/>
          <cell r="O14493"/>
          <cell r="P14493"/>
          <cell r="Q14493"/>
        </row>
        <row r="14494">
          <cell r="J14494"/>
          <cell r="O14494"/>
          <cell r="P14494"/>
          <cell r="Q14494"/>
        </row>
        <row r="14495">
          <cell r="J14495"/>
          <cell r="O14495"/>
          <cell r="P14495"/>
          <cell r="Q14495"/>
        </row>
        <row r="14496">
          <cell r="J14496"/>
          <cell r="O14496"/>
          <cell r="P14496"/>
          <cell r="Q14496"/>
        </row>
        <row r="14497">
          <cell r="J14497"/>
          <cell r="O14497"/>
          <cell r="P14497"/>
          <cell r="Q14497"/>
        </row>
        <row r="14498">
          <cell r="J14498"/>
          <cell r="O14498"/>
          <cell r="P14498"/>
          <cell r="Q14498"/>
        </row>
        <row r="14499">
          <cell r="J14499"/>
          <cell r="O14499"/>
          <cell r="P14499"/>
          <cell r="Q14499"/>
        </row>
        <row r="14500">
          <cell r="J14500"/>
          <cell r="O14500"/>
          <cell r="P14500"/>
          <cell r="Q14500"/>
        </row>
        <row r="14501">
          <cell r="J14501"/>
          <cell r="O14501"/>
          <cell r="P14501"/>
          <cell r="Q14501"/>
        </row>
        <row r="14502">
          <cell r="J14502"/>
          <cell r="O14502"/>
          <cell r="P14502"/>
          <cell r="Q14502"/>
        </row>
        <row r="14503">
          <cell r="J14503"/>
          <cell r="O14503"/>
          <cell r="P14503"/>
          <cell r="Q14503"/>
        </row>
        <row r="14504">
          <cell r="J14504"/>
          <cell r="O14504"/>
          <cell r="P14504"/>
          <cell r="Q14504"/>
        </row>
        <row r="14505">
          <cell r="J14505"/>
          <cell r="O14505"/>
          <cell r="P14505"/>
          <cell r="Q14505"/>
        </row>
        <row r="14506">
          <cell r="J14506"/>
          <cell r="O14506"/>
          <cell r="P14506"/>
          <cell r="Q14506"/>
        </row>
        <row r="14507">
          <cell r="J14507"/>
          <cell r="O14507"/>
          <cell r="P14507"/>
          <cell r="Q14507"/>
        </row>
        <row r="14508">
          <cell r="J14508"/>
          <cell r="O14508"/>
          <cell r="P14508"/>
          <cell r="Q14508"/>
        </row>
        <row r="14509">
          <cell r="J14509"/>
          <cell r="O14509"/>
          <cell r="P14509"/>
          <cell r="Q14509"/>
        </row>
        <row r="14510">
          <cell r="J14510"/>
          <cell r="O14510"/>
          <cell r="P14510"/>
          <cell r="Q14510"/>
        </row>
        <row r="14511">
          <cell r="J14511"/>
          <cell r="O14511"/>
          <cell r="P14511"/>
          <cell r="Q14511"/>
        </row>
        <row r="14512">
          <cell r="J14512"/>
          <cell r="O14512"/>
          <cell r="P14512"/>
          <cell r="Q14512"/>
        </row>
        <row r="14513">
          <cell r="J14513"/>
          <cell r="O14513"/>
          <cell r="P14513"/>
          <cell r="Q14513"/>
        </row>
        <row r="14514">
          <cell r="J14514"/>
          <cell r="O14514"/>
          <cell r="P14514"/>
          <cell r="Q14514"/>
        </row>
        <row r="14515">
          <cell r="J14515"/>
          <cell r="O14515"/>
          <cell r="P14515"/>
          <cell r="Q14515"/>
        </row>
        <row r="14516">
          <cell r="J14516"/>
          <cell r="O14516"/>
          <cell r="P14516"/>
          <cell r="Q14516"/>
        </row>
        <row r="14517">
          <cell r="J14517"/>
          <cell r="O14517"/>
          <cell r="P14517"/>
          <cell r="Q14517"/>
        </row>
        <row r="14518">
          <cell r="J14518"/>
          <cell r="O14518"/>
          <cell r="P14518"/>
          <cell r="Q14518"/>
        </row>
        <row r="14519">
          <cell r="J14519"/>
          <cell r="O14519"/>
          <cell r="P14519"/>
          <cell r="Q14519"/>
        </row>
        <row r="14520">
          <cell r="J14520"/>
          <cell r="O14520"/>
          <cell r="P14520"/>
          <cell r="Q14520"/>
        </row>
        <row r="14521">
          <cell r="J14521"/>
          <cell r="O14521"/>
          <cell r="P14521"/>
          <cell r="Q14521"/>
        </row>
        <row r="14522">
          <cell r="J14522"/>
          <cell r="O14522"/>
          <cell r="P14522"/>
          <cell r="Q14522"/>
        </row>
        <row r="14523">
          <cell r="J14523"/>
          <cell r="O14523"/>
          <cell r="P14523"/>
          <cell r="Q14523"/>
        </row>
        <row r="14524">
          <cell r="J14524"/>
          <cell r="O14524"/>
          <cell r="P14524"/>
          <cell r="Q14524"/>
        </row>
        <row r="14525">
          <cell r="J14525"/>
          <cell r="O14525"/>
          <cell r="P14525"/>
          <cell r="Q14525"/>
        </row>
        <row r="14526">
          <cell r="J14526"/>
          <cell r="O14526"/>
          <cell r="P14526"/>
          <cell r="Q14526"/>
        </row>
        <row r="14527">
          <cell r="J14527"/>
          <cell r="O14527"/>
          <cell r="P14527"/>
          <cell r="Q14527"/>
        </row>
        <row r="14528">
          <cell r="J14528"/>
          <cell r="O14528"/>
          <cell r="P14528"/>
          <cell r="Q14528"/>
        </row>
        <row r="14529">
          <cell r="J14529"/>
          <cell r="O14529"/>
          <cell r="P14529"/>
          <cell r="Q14529"/>
        </row>
        <row r="14530">
          <cell r="J14530"/>
          <cell r="O14530"/>
          <cell r="P14530"/>
          <cell r="Q14530"/>
        </row>
        <row r="14531">
          <cell r="J14531"/>
          <cell r="O14531"/>
          <cell r="P14531"/>
          <cell r="Q14531"/>
        </row>
        <row r="14532">
          <cell r="J14532"/>
          <cell r="O14532"/>
          <cell r="P14532"/>
          <cell r="Q14532"/>
        </row>
        <row r="14533">
          <cell r="J14533"/>
          <cell r="O14533"/>
          <cell r="P14533"/>
          <cell r="Q14533"/>
        </row>
        <row r="14534">
          <cell r="J14534"/>
          <cell r="O14534"/>
          <cell r="P14534"/>
          <cell r="Q14534"/>
        </row>
        <row r="14535">
          <cell r="J14535"/>
          <cell r="O14535"/>
          <cell r="P14535"/>
          <cell r="Q14535"/>
        </row>
        <row r="14536">
          <cell r="J14536"/>
          <cell r="O14536"/>
          <cell r="P14536"/>
          <cell r="Q14536"/>
        </row>
        <row r="14537">
          <cell r="J14537"/>
          <cell r="O14537"/>
          <cell r="P14537"/>
          <cell r="Q14537"/>
        </row>
        <row r="14538">
          <cell r="J14538"/>
          <cell r="O14538"/>
          <cell r="P14538"/>
          <cell r="Q14538"/>
        </row>
        <row r="14539">
          <cell r="J14539"/>
          <cell r="O14539"/>
          <cell r="P14539"/>
          <cell r="Q14539"/>
        </row>
        <row r="14540">
          <cell r="J14540"/>
          <cell r="O14540"/>
          <cell r="P14540"/>
          <cell r="Q14540"/>
        </row>
        <row r="14541">
          <cell r="J14541"/>
          <cell r="O14541"/>
          <cell r="P14541"/>
          <cell r="Q14541"/>
        </row>
        <row r="14542">
          <cell r="J14542"/>
          <cell r="O14542"/>
          <cell r="P14542"/>
          <cell r="Q14542"/>
        </row>
        <row r="14543">
          <cell r="J14543"/>
          <cell r="O14543"/>
          <cell r="P14543"/>
          <cell r="Q14543"/>
        </row>
        <row r="14544">
          <cell r="J14544"/>
          <cell r="O14544"/>
          <cell r="P14544"/>
          <cell r="Q14544"/>
        </row>
        <row r="14545">
          <cell r="J14545"/>
          <cell r="O14545"/>
          <cell r="P14545"/>
          <cell r="Q14545"/>
        </row>
        <row r="14546">
          <cell r="J14546"/>
          <cell r="O14546"/>
          <cell r="P14546"/>
          <cell r="Q14546"/>
        </row>
        <row r="14547">
          <cell r="J14547"/>
          <cell r="O14547"/>
          <cell r="P14547"/>
          <cell r="Q14547"/>
        </row>
        <row r="14548">
          <cell r="J14548"/>
          <cell r="O14548"/>
          <cell r="P14548"/>
          <cell r="Q14548"/>
        </row>
        <row r="14549">
          <cell r="J14549"/>
          <cell r="O14549"/>
          <cell r="P14549"/>
          <cell r="Q14549"/>
        </row>
        <row r="14550">
          <cell r="J14550"/>
          <cell r="O14550"/>
          <cell r="P14550"/>
          <cell r="Q14550"/>
        </row>
        <row r="14551">
          <cell r="J14551"/>
          <cell r="O14551"/>
          <cell r="P14551"/>
          <cell r="Q14551"/>
        </row>
        <row r="14552">
          <cell r="J14552"/>
          <cell r="O14552"/>
          <cell r="P14552"/>
          <cell r="Q14552"/>
        </row>
        <row r="14553">
          <cell r="J14553"/>
          <cell r="O14553"/>
          <cell r="P14553"/>
          <cell r="Q14553"/>
        </row>
        <row r="14554">
          <cell r="J14554"/>
          <cell r="O14554"/>
          <cell r="P14554"/>
          <cell r="Q14554"/>
        </row>
        <row r="14555">
          <cell r="J14555"/>
          <cell r="O14555"/>
          <cell r="P14555"/>
          <cell r="Q14555"/>
        </row>
        <row r="14556">
          <cell r="J14556"/>
          <cell r="O14556"/>
          <cell r="P14556"/>
          <cell r="Q14556"/>
        </row>
        <row r="14557">
          <cell r="J14557"/>
          <cell r="O14557"/>
          <cell r="P14557"/>
          <cell r="Q14557"/>
        </row>
        <row r="14558">
          <cell r="J14558"/>
          <cell r="O14558"/>
          <cell r="P14558"/>
          <cell r="Q14558"/>
        </row>
        <row r="14559">
          <cell r="J14559"/>
          <cell r="O14559"/>
          <cell r="P14559"/>
          <cell r="Q14559"/>
        </row>
        <row r="14560">
          <cell r="J14560"/>
          <cell r="O14560"/>
          <cell r="P14560"/>
          <cell r="Q14560"/>
        </row>
        <row r="14561">
          <cell r="J14561"/>
          <cell r="O14561"/>
          <cell r="P14561"/>
          <cell r="Q14561"/>
        </row>
        <row r="14562">
          <cell r="J14562"/>
          <cell r="O14562"/>
          <cell r="P14562"/>
          <cell r="Q14562"/>
        </row>
        <row r="14563">
          <cell r="J14563"/>
          <cell r="O14563"/>
          <cell r="P14563"/>
          <cell r="Q14563"/>
        </row>
        <row r="14564">
          <cell r="J14564"/>
          <cell r="O14564"/>
          <cell r="P14564"/>
          <cell r="Q14564"/>
        </row>
        <row r="14565">
          <cell r="J14565"/>
          <cell r="O14565"/>
          <cell r="P14565"/>
          <cell r="Q14565"/>
        </row>
        <row r="14566">
          <cell r="J14566"/>
          <cell r="O14566"/>
          <cell r="P14566"/>
          <cell r="Q14566"/>
        </row>
        <row r="14567">
          <cell r="J14567"/>
          <cell r="O14567"/>
          <cell r="P14567"/>
          <cell r="Q14567"/>
        </row>
        <row r="14568">
          <cell r="J14568"/>
          <cell r="O14568"/>
          <cell r="P14568"/>
          <cell r="Q14568"/>
        </row>
        <row r="14569">
          <cell r="J14569"/>
          <cell r="O14569"/>
          <cell r="P14569"/>
          <cell r="Q14569"/>
        </row>
        <row r="14570">
          <cell r="J14570"/>
          <cell r="O14570"/>
          <cell r="P14570"/>
          <cell r="Q14570"/>
        </row>
        <row r="14571">
          <cell r="J14571"/>
          <cell r="O14571"/>
          <cell r="P14571"/>
          <cell r="Q14571"/>
        </row>
        <row r="14572">
          <cell r="J14572"/>
          <cell r="O14572"/>
          <cell r="P14572"/>
          <cell r="Q14572"/>
        </row>
        <row r="14573">
          <cell r="J14573"/>
          <cell r="O14573"/>
          <cell r="P14573"/>
          <cell r="Q14573"/>
        </row>
        <row r="14574">
          <cell r="J14574"/>
          <cell r="O14574"/>
          <cell r="P14574"/>
          <cell r="Q14574"/>
        </row>
        <row r="14575">
          <cell r="J14575"/>
          <cell r="O14575"/>
          <cell r="P14575"/>
          <cell r="Q14575"/>
        </row>
        <row r="14576">
          <cell r="J14576"/>
          <cell r="O14576"/>
          <cell r="P14576"/>
          <cell r="Q14576"/>
        </row>
        <row r="14577">
          <cell r="J14577"/>
          <cell r="O14577"/>
          <cell r="P14577"/>
          <cell r="Q14577"/>
        </row>
        <row r="14578">
          <cell r="J14578"/>
          <cell r="O14578"/>
          <cell r="P14578"/>
          <cell r="Q14578"/>
        </row>
        <row r="14579">
          <cell r="J14579"/>
          <cell r="O14579"/>
          <cell r="P14579"/>
          <cell r="Q14579"/>
        </row>
        <row r="14580">
          <cell r="J14580"/>
          <cell r="O14580"/>
          <cell r="P14580"/>
          <cell r="Q14580"/>
        </row>
        <row r="14581">
          <cell r="J14581"/>
          <cell r="O14581"/>
          <cell r="P14581"/>
          <cell r="Q14581"/>
        </row>
        <row r="14582">
          <cell r="J14582"/>
          <cell r="O14582"/>
          <cell r="P14582"/>
          <cell r="Q14582"/>
        </row>
        <row r="14583">
          <cell r="J14583"/>
          <cell r="O14583"/>
          <cell r="P14583"/>
          <cell r="Q14583"/>
        </row>
        <row r="14584">
          <cell r="J14584"/>
          <cell r="O14584"/>
          <cell r="P14584"/>
          <cell r="Q14584"/>
        </row>
        <row r="14585">
          <cell r="J14585"/>
          <cell r="O14585"/>
          <cell r="P14585"/>
          <cell r="Q14585"/>
        </row>
        <row r="14586">
          <cell r="J14586"/>
          <cell r="O14586"/>
          <cell r="P14586"/>
          <cell r="Q14586"/>
        </row>
        <row r="14587">
          <cell r="J14587"/>
          <cell r="O14587"/>
          <cell r="P14587"/>
          <cell r="Q14587"/>
        </row>
        <row r="14588">
          <cell r="J14588"/>
          <cell r="O14588"/>
          <cell r="P14588"/>
          <cell r="Q14588"/>
        </row>
        <row r="14589">
          <cell r="J14589"/>
          <cell r="O14589"/>
          <cell r="P14589"/>
          <cell r="Q14589"/>
        </row>
        <row r="14590">
          <cell r="J14590"/>
          <cell r="O14590"/>
          <cell r="P14590"/>
          <cell r="Q14590"/>
        </row>
        <row r="14591">
          <cell r="J14591"/>
          <cell r="O14591"/>
          <cell r="P14591"/>
          <cell r="Q14591"/>
        </row>
        <row r="14592">
          <cell r="J14592"/>
          <cell r="O14592"/>
          <cell r="P14592"/>
          <cell r="Q14592"/>
        </row>
        <row r="14593">
          <cell r="J14593"/>
          <cell r="O14593"/>
          <cell r="P14593"/>
          <cell r="Q14593"/>
        </row>
        <row r="14594">
          <cell r="J14594"/>
          <cell r="O14594"/>
          <cell r="P14594"/>
          <cell r="Q14594"/>
        </row>
        <row r="14595">
          <cell r="J14595"/>
          <cell r="O14595"/>
          <cell r="P14595"/>
          <cell r="Q14595"/>
        </row>
        <row r="14596">
          <cell r="J14596"/>
          <cell r="O14596"/>
          <cell r="P14596"/>
          <cell r="Q14596"/>
        </row>
        <row r="14597">
          <cell r="J14597"/>
          <cell r="O14597"/>
          <cell r="P14597"/>
          <cell r="Q14597"/>
        </row>
        <row r="14598">
          <cell r="J14598"/>
          <cell r="O14598"/>
          <cell r="P14598"/>
          <cell r="Q14598"/>
        </row>
        <row r="14599">
          <cell r="J14599"/>
          <cell r="O14599"/>
          <cell r="P14599"/>
          <cell r="Q14599"/>
        </row>
        <row r="14600">
          <cell r="J14600"/>
          <cell r="O14600"/>
          <cell r="P14600"/>
          <cell r="Q14600"/>
        </row>
        <row r="14601">
          <cell r="J14601"/>
          <cell r="O14601"/>
          <cell r="P14601"/>
          <cell r="Q14601"/>
        </row>
        <row r="14602">
          <cell r="J14602"/>
          <cell r="O14602"/>
          <cell r="P14602"/>
          <cell r="Q14602"/>
        </row>
        <row r="14603">
          <cell r="J14603"/>
          <cell r="O14603"/>
          <cell r="P14603"/>
          <cell r="Q14603"/>
        </row>
        <row r="14604">
          <cell r="J14604"/>
          <cell r="O14604"/>
          <cell r="P14604"/>
          <cell r="Q14604"/>
        </row>
        <row r="14605">
          <cell r="J14605"/>
          <cell r="O14605"/>
          <cell r="P14605"/>
          <cell r="Q14605"/>
        </row>
        <row r="14606">
          <cell r="J14606"/>
          <cell r="O14606"/>
          <cell r="P14606"/>
          <cell r="Q14606"/>
        </row>
        <row r="14607">
          <cell r="J14607"/>
          <cell r="O14607"/>
          <cell r="P14607"/>
          <cell r="Q14607"/>
        </row>
        <row r="14608">
          <cell r="J14608"/>
          <cell r="O14608"/>
          <cell r="P14608"/>
          <cell r="Q14608"/>
        </row>
        <row r="14609">
          <cell r="J14609"/>
          <cell r="O14609"/>
          <cell r="P14609"/>
          <cell r="Q14609"/>
        </row>
        <row r="14610">
          <cell r="J14610"/>
          <cell r="O14610"/>
          <cell r="P14610"/>
          <cell r="Q14610"/>
        </row>
        <row r="14611">
          <cell r="J14611"/>
          <cell r="O14611"/>
          <cell r="P14611"/>
          <cell r="Q14611"/>
        </row>
        <row r="14612">
          <cell r="J14612"/>
          <cell r="O14612"/>
          <cell r="P14612"/>
          <cell r="Q14612"/>
        </row>
        <row r="14613">
          <cell r="J14613"/>
          <cell r="O14613"/>
          <cell r="P14613"/>
          <cell r="Q14613"/>
        </row>
        <row r="14614">
          <cell r="J14614"/>
          <cell r="O14614"/>
          <cell r="P14614"/>
          <cell r="Q14614"/>
        </row>
        <row r="14615">
          <cell r="J14615"/>
          <cell r="O14615"/>
          <cell r="P14615"/>
          <cell r="Q14615"/>
        </row>
        <row r="14616">
          <cell r="J14616"/>
          <cell r="O14616"/>
          <cell r="P14616"/>
          <cell r="Q14616"/>
        </row>
        <row r="14617">
          <cell r="J14617"/>
          <cell r="O14617"/>
          <cell r="P14617"/>
          <cell r="Q14617"/>
        </row>
        <row r="14618">
          <cell r="J14618"/>
          <cell r="O14618"/>
          <cell r="P14618"/>
          <cell r="Q14618"/>
        </row>
        <row r="14619">
          <cell r="J14619"/>
          <cell r="O14619"/>
          <cell r="P14619"/>
          <cell r="Q14619"/>
        </row>
        <row r="14620">
          <cell r="J14620"/>
          <cell r="O14620"/>
          <cell r="P14620"/>
          <cell r="Q14620"/>
        </row>
        <row r="14621">
          <cell r="J14621"/>
          <cell r="O14621"/>
          <cell r="P14621"/>
          <cell r="Q14621"/>
        </row>
        <row r="14622">
          <cell r="J14622"/>
          <cell r="O14622"/>
          <cell r="P14622"/>
          <cell r="Q14622"/>
        </row>
        <row r="14623">
          <cell r="J14623"/>
          <cell r="O14623"/>
          <cell r="P14623"/>
          <cell r="Q14623"/>
        </row>
        <row r="14624">
          <cell r="J14624"/>
          <cell r="O14624"/>
          <cell r="P14624"/>
          <cell r="Q14624"/>
        </row>
        <row r="14625">
          <cell r="J14625"/>
          <cell r="O14625"/>
          <cell r="P14625"/>
          <cell r="Q14625"/>
        </row>
        <row r="14626">
          <cell r="J14626"/>
          <cell r="O14626"/>
          <cell r="P14626"/>
          <cell r="Q14626"/>
        </row>
        <row r="14627">
          <cell r="J14627"/>
          <cell r="O14627"/>
          <cell r="P14627"/>
          <cell r="Q14627"/>
        </row>
        <row r="14628">
          <cell r="J14628"/>
          <cell r="O14628"/>
          <cell r="P14628"/>
          <cell r="Q14628"/>
        </row>
        <row r="14629">
          <cell r="J14629"/>
          <cell r="O14629"/>
          <cell r="P14629"/>
          <cell r="Q14629"/>
        </row>
        <row r="14630">
          <cell r="J14630"/>
          <cell r="O14630"/>
          <cell r="P14630"/>
          <cell r="Q14630"/>
        </row>
        <row r="14631">
          <cell r="J14631"/>
          <cell r="O14631"/>
          <cell r="P14631"/>
          <cell r="Q14631"/>
        </row>
        <row r="14632">
          <cell r="J14632"/>
          <cell r="O14632"/>
          <cell r="P14632"/>
          <cell r="Q14632"/>
        </row>
        <row r="14633">
          <cell r="J14633"/>
          <cell r="O14633"/>
          <cell r="P14633"/>
          <cell r="Q14633"/>
        </row>
        <row r="14634">
          <cell r="J14634"/>
          <cell r="O14634"/>
          <cell r="P14634"/>
          <cell r="Q14634"/>
        </row>
        <row r="14635">
          <cell r="J14635"/>
          <cell r="O14635"/>
          <cell r="P14635"/>
          <cell r="Q14635"/>
        </row>
        <row r="14636">
          <cell r="J14636"/>
          <cell r="O14636"/>
          <cell r="P14636"/>
          <cell r="Q14636"/>
        </row>
        <row r="14637">
          <cell r="J14637"/>
          <cell r="O14637"/>
          <cell r="P14637"/>
          <cell r="Q14637"/>
        </row>
        <row r="14638">
          <cell r="J14638"/>
          <cell r="O14638"/>
          <cell r="P14638"/>
          <cell r="Q14638"/>
        </row>
        <row r="14639">
          <cell r="J14639"/>
          <cell r="O14639"/>
          <cell r="P14639"/>
          <cell r="Q14639"/>
        </row>
        <row r="14640">
          <cell r="J14640"/>
          <cell r="O14640"/>
          <cell r="P14640"/>
          <cell r="Q14640"/>
        </row>
        <row r="14641">
          <cell r="J14641"/>
          <cell r="O14641"/>
          <cell r="P14641"/>
          <cell r="Q14641"/>
        </row>
        <row r="14642">
          <cell r="J14642"/>
          <cell r="O14642"/>
          <cell r="P14642"/>
          <cell r="Q14642"/>
        </row>
        <row r="14643">
          <cell r="J14643"/>
          <cell r="O14643"/>
          <cell r="P14643"/>
          <cell r="Q14643"/>
        </row>
        <row r="14644">
          <cell r="J14644"/>
          <cell r="O14644"/>
          <cell r="P14644"/>
          <cell r="Q14644"/>
        </row>
        <row r="14645">
          <cell r="J14645"/>
          <cell r="O14645"/>
          <cell r="P14645"/>
          <cell r="Q14645"/>
        </row>
        <row r="14646">
          <cell r="J14646"/>
          <cell r="O14646"/>
          <cell r="P14646"/>
          <cell r="Q14646"/>
        </row>
        <row r="14647">
          <cell r="J14647"/>
          <cell r="O14647"/>
          <cell r="P14647"/>
          <cell r="Q14647"/>
        </row>
        <row r="14648">
          <cell r="J14648"/>
          <cell r="O14648"/>
          <cell r="P14648"/>
          <cell r="Q14648"/>
        </row>
        <row r="14649">
          <cell r="J14649"/>
          <cell r="O14649"/>
          <cell r="P14649"/>
          <cell r="Q14649"/>
        </row>
        <row r="14650">
          <cell r="J14650"/>
          <cell r="O14650"/>
          <cell r="P14650"/>
          <cell r="Q14650"/>
        </row>
        <row r="14651">
          <cell r="J14651"/>
          <cell r="O14651"/>
          <cell r="P14651"/>
          <cell r="Q14651"/>
        </row>
        <row r="14652">
          <cell r="J14652"/>
          <cell r="O14652"/>
          <cell r="P14652"/>
          <cell r="Q14652"/>
        </row>
        <row r="14653">
          <cell r="J14653"/>
          <cell r="O14653"/>
          <cell r="P14653"/>
          <cell r="Q14653"/>
        </row>
        <row r="14654">
          <cell r="J14654"/>
          <cell r="O14654"/>
          <cell r="P14654"/>
          <cell r="Q14654"/>
        </row>
        <row r="14655">
          <cell r="J14655"/>
          <cell r="O14655"/>
          <cell r="P14655"/>
          <cell r="Q14655"/>
        </row>
        <row r="14656">
          <cell r="J14656"/>
          <cell r="O14656"/>
          <cell r="P14656"/>
          <cell r="Q14656"/>
        </row>
        <row r="14657">
          <cell r="J14657"/>
          <cell r="O14657"/>
          <cell r="P14657"/>
          <cell r="Q14657"/>
        </row>
        <row r="14658">
          <cell r="J14658"/>
          <cell r="O14658"/>
          <cell r="P14658"/>
          <cell r="Q14658"/>
        </row>
        <row r="14659">
          <cell r="J14659"/>
          <cell r="O14659"/>
          <cell r="P14659"/>
          <cell r="Q14659"/>
        </row>
        <row r="14660">
          <cell r="J14660"/>
          <cell r="O14660"/>
          <cell r="P14660"/>
          <cell r="Q14660"/>
        </row>
        <row r="14661">
          <cell r="J14661"/>
          <cell r="O14661"/>
          <cell r="P14661"/>
          <cell r="Q14661"/>
        </row>
        <row r="14662">
          <cell r="J14662"/>
          <cell r="O14662"/>
          <cell r="P14662"/>
          <cell r="Q14662"/>
        </row>
        <row r="14663">
          <cell r="J14663"/>
          <cell r="O14663"/>
          <cell r="P14663"/>
          <cell r="Q14663"/>
        </row>
        <row r="14664">
          <cell r="J14664"/>
          <cell r="O14664"/>
          <cell r="P14664"/>
          <cell r="Q14664"/>
        </row>
        <row r="14665">
          <cell r="J14665"/>
          <cell r="O14665"/>
          <cell r="P14665"/>
          <cell r="Q14665"/>
        </row>
        <row r="14666">
          <cell r="J14666"/>
          <cell r="O14666"/>
          <cell r="P14666"/>
          <cell r="Q14666"/>
        </row>
        <row r="14667">
          <cell r="J14667"/>
          <cell r="O14667"/>
          <cell r="P14667"/>
          <cell r="Q14667"/>
        </row>
        <row r="14668">
          <cell r="J14668"/>
          <cell r="O14668"/>
          <cell r="P14668"/>
          <cell r="Q14668"/>
        </row>
        <row r="14669">
          <cell r="J14669"/>
          <cell r="O14669"/>
          <cell r="P14669"/>
          <cell r="Q14669"/>
        </row>
        <row r="14670">
          <cell r="J14670"/>
          <cell r="O14670"/>
          <cell r="P14670"/>
          <cell r="Q14670"/>
        </row>
        <row r="14671">
          <cell r="J14671"/>
          <cell r="O14671"/>
          <cell r="P14671"/>
          <cell r="Q14671"/>
        </row>
        <row r="14672">
          <cell r="J14672"/>
          <cell r="O14672"/>
          <cell r="P14672"/>
          <cell r="Q14672"/>
        </row>
        <row r="14673">
          <cell r="J14673"/>
          <cell r="O14673"/>
          <cell r="P14673"/>
          <cell r="Q14673"/>
        </row>
        <row r="14674">
          <cell r="J14674"/>
          <cell r="O14674"/>
          <cell r="P14674"/>
          <cell r="Q14674"/>
        </row>
        <row r="14675">
          <cell r="J14675"/>
          <cell r="O14675"/>
          <cell r="P14675"/>
          <cell r="Q14675"/>
        </row>
        <row r="14676">
          <cell r="J14676"/>
          <cell r="O14676"/>
          <cell r="P14676"/>
          <cell r="Q14676"/>
        </row>
        <row r="14677">
          <cell r="J14677"/>
          <cell r="O14677"/>
          <cell r="P14677"/>
          <cell r="Q14677"/>
        </row>
        <row r="14678">
          <cell r="J14678"/>
          <cell r="O14678"/>
          <cell r="P14678"/>
          <cell r="Q14678"/>
        </row>
        <row r="14679">
          <cell r="J14679"/>
          <cell r="O14679"/>
          <cell r="P14679"/>
          <cell r="Q14679"/>
        </row>
        <row r="14680">
          <cell r="J14680"/>
          <cell r="O14680"/>
          <cell r="P14680"/>
          <cell r="Q14680"/>
        </row>
        <row r="14681">
          <cell r="J14681"/>
          <cell r="O14681"/>
          <cell r="P14681"/>
          <cell r="Q14681"/>
        </row>
        <row r="14682">
          <cell r="J14682"/>
          <cell r="O14682"/>
          <cell r="P14682"/>
          <cell r="Q14682"/>
        </row>
        <row r="14683">
          <cell r="J14683"/>
          <cell r="O14683"/>
          <cell r="P14683"/>
          <cell r="Q14683"/>
        </row>
        <row r="14684">
          <cell r="J14684"/>
          <cell r="O14684"/>
          <cell r="P14684"/>
          <cell r="Q14684"/>
        </row>
        <row r="14685">
          <cell r="J14685"/>
          <cell r="O14685"/>
          <cell r="P14685"/>
          <cell r="Q14685"/>
        </row>
        <row r="14686">
          <cell r="J14686"/>
          <cell r="O14686"/>
          <cell r="P14686"/>
          <cell r="Q14686"/>
        </row>
        <row r="14687">
          <cell r="J14687"/>
          <cell r="O14687"/>
          <cell r="P14687"/>
          <cell r="Q14687"/>
        </row>
        <row r="14688">
          <cell r="J14688"/>
          <cell r="O14688"/>
          <cell r="P14688"/>
          <cell r="Q14688"/>
        </row>
        <row r="14689">
          <cell r="J14689"/>
          <cell r="O14689"/>
          <cell r="P14689"/>
          <cell r="Q14689"/>
        </row>
        <row r="14690">
          <cell r="J14690"/>
          <cell r="O14690"/>
          <cell r="P14690"/>
          <cell r="Q14690"/>
        </row>
        <row r="14691">
          <cell r="J14691"/>
          <cell r="O14691"/>
          <cell r="P14691"/>
          <cell r="Q14691"/>
        </row>
        <row r="14692">
          <cell r="J14692"/>
          <cell r="O14692"/>
          <cell r="P14692"/>
          <cell r="Q14692"/>
        </row>
        <row r="14693">
          <cell r="J14693"/>
          <cell r="O14693"/>
          <cell r="P14693"/>
          <cell r="Q14693"/>
        </row>
        <row r="14694">
          <cell r="J14694"/>
          <cell r="O14694"/>
          <cell r="P14694"/>
          <cell r="Q14694"/>
        </row>
        <row r="14695">
          <cell r="J14695"/>
          <cell r="O14695"/>
          <cell r="P14695"/>
          <cell r="Q14695"/>
        </row>
        <row r="14696">
          <cell r="J14696"/>
          <cell r="O14696"/>
          <cell r="P14696"/>
          <cell r="Q14696"/>
        </row>
        <row r="14697">
          <cell r="J14697"/>
          <cell r="O14697"/>
          <cell r="P14697"/>
          <cell r="Q14697"/>
        </row>
        <row r="14698">
          <cell r="J14698"/>
          <cell r="O14698"/>
          <cell r="P14698"/>
          <cell r="Q14698"/>
        </row>
        <row r="14699">
          <cell r="J14699"/>
          <cell r="O14699"/>
          <cell r="P14699"/>
          <cell r="Q14699"/>
        </row>
        <row r="14700">
          <cell r="J14700"/>
          <cell r="O14700"/>
          <cell r="P14700"/>
          <cell r="Q14700"/>
        </row>
        <row r="14701">
          <cell r="J14701"/>
          <cell r="O14701"/>
          <cell r="P14701"/>
          <cell r="Q14701"/>
        </row>
        <row r="14702">
          <cell r="J14702"/>
          <cell r="O14702"/>
          <cell r="P14702"/>
          <cell r="Q14702"/>
        </row>
        <row r="14703">
          <cell r="J14703"/>
          <cell r="O14703"/>
          <cell r="P14703"/>
          <cell r="Q14703"/>
        </row>
        <row r="14704">
          <cell r="J14704"/>
          <cell r="O14704"/>
          <cell r="P14704"/>
          <cell r="Q14704"/>
        </row>
        <row r="14705">
          <cell r="J14705"/>
          <cell r="O14705"/>
          <cell r="P14705"/>
          <cell r="Q14705"/>
        </row>
        <row r="14706">
          <cell r="J14706"/>
          <cell r="O14706"/>
          <cell r="P14706"/>
          <cell r="Q14706"/>
        </row>
        <row r="14707">
          <cell r="J14707"/>
          <cell r="O14707"/>
          <cell r="P14707"/>
          <cell r="Q14707"/>
        </row>
        <row r="14708">
          <cell r="J14708"/>
          <cell r="O14708"/>
          <cell r="P14708"/>
          <cell r="Q14708"/>
        </row>
        <row r="14709">
          <cell r="J14709"/>
          <cell r="O14709"/>
          <cell r="P14709"/>
          <cell r="Q14709"/>
        </row>
        <row r="14710">
          <cell r="J14710"/>
          <cell r="O14710"/>
          <cell r="P14710"/>
          <cell r="Q14710"/>
        </row>
        <row r="14711">
          <cell r="J14711"/>
          <cell r="O14711"/>
          <cell r="P14711"/>
          <cell r="Q14711"/>
        </row>
        <row r="14712">
          <cell r="J14712"/>
          <cell r="O14712"/>
          <cell r="P14712"/>
          <cell r="Q14712"/>
        </row>
        <row r="14713">
          <cell r="J14713"/>
          <cell r="O14713"/>
          <cell r="P14713"/>
          <cell r="Q14713"/>
        </row>
        <row r="14714">
          <cell r="J14714"/>
          <cell r="O14714"/>
          <cell r="P14714"/>
          <cell r="Q14714"/>
        </row>
        <row r="14715">
          <cell r="J14715"/>
          <cell r="O14715"/>
          <cell r="P14715"/>
          <cell r="Q14715"/>
        </row>
        <row r="14716">
          <cell r="J14716"/>
          <cell r="O14716"/>
          <cell r="P14716"/>
          <cell r="Q14716"/>
        </row>
        <row r="14717">
          <cell r="J14717"/>
          <cell r="O14717"/>
          <cell r="P14717"/>
          <cell r="Q14717"/>
        </row>
        <row r="14718">
          <cell r="J14718"/>
          <cell r="O14718"/>
          <cell r="P14718"/>
          <cell r="Q14718"/>
        </row>
        <row r="14719">
          <cell r="J14719"/>
          <cell r="O14719"/>
          <cell r="P14719"/>
          <cell r="Q14719"/>
        </row>
        <row r="14720">
          <cell r="J14720"/>
          <cell r="O14720"/>
          <cell r="P14720"/>
          <cell r="Q14720"/>
        </row>
        <row r="14721">
          <cell r="J14721"/>
          <cell r="O14721"/>
          <cell r="P14721"/>
          <cell r="Q14721"/>
        </row>
        <row r="14722">
          <cell r="J14722"/>
          <cell r="O14722"/>
          <cell r="P14722"/>
          <cell r="Q14722"/>
        </row>
        <row r="14723">
          <cell r="J14723"/>
          <cell r="O14723"/>
          <cell r="P14723"/>
          <cell r="Q14723"/>
        </row>
        <row r="14724">
          <cell r="J14724"/>
          <cell r="O14724"/>
          <cell r="P14724"/>
          <cell r="Q14724"/>
        </row>
        <row r="14725">
          <cell r="J14725"/>
          <cell r="O14725"/>
          <cell r="P14725"/>
          <cell r="Q14725"/>
        </row>
        <row r="14726">
          <cell r="J14726"/>
          <cell r="O14726"/>
          <cell r="P14726"/>
          <cell r="Q14726"/>
        </row>
        <row r="14727">
          <cell r="J14727"/>
          <cell r="O14727"/>
          <cell r="P14727"/>
          <cell r="Q14727"/>
        </row>
        <row r="14728">
          <cell r="J14728"/>
          <cell r="O14728"/>
          <cell r="P14728"/>
          <cell r="Q14728"/>
        </row>
        <row r="14729">
          <cell r="J14729"/>
          <cell r="O14729"/>
          <cell r="P14729"/>
          <cell r="Q14729"/>
        </row>
        <row r="14730">
          <cell r="J14730"/>
          <cell r="O14730"/>
          <cell r="P14730"/>
          <cell r="Q14730"/>
        </row>
        <row r="14731">
          <cell r="J14731"/>
          <cell r="O14731"/>
          <cell r="P14731"/>
          <cell r="Q14731"/>
        </row>
        <row r="14732">
          <cell r="J14732"/>
          <cell r="O14732"/>
          <cell r="P14732"/>
          <cell r="Q14732"/>
        </row>
        <row r="14733">
          <cell r="J14733"/>
          <cell r="O14733"/>
          <cell r="P14733"/>
          <cell r="Q14733"/>
        </row>
        <row r="14734">
          <cell r="J14734"/>
          <cell r="O14734"/>
          <cell r="P14734"/>
          <cell r="Q14734"/>
        </row>
        <row r="14735">
          <cell r="J14735"/>
          <cell r="O14735"/>
          <cell r="P14735"/>
          <cell r="Q14735"/>
        </row>
        <row r="14736">
          <cell r="J14736"/>
          <cell r="O14736"/>
          <cell r="P14736"/>
          <cell r="Q14736"/>
        </row>
        <row r="14737">
          <cell r="J14737"/>
          <cell r="O14737"/>
          <cell r="P14737"/>
          <cell r="Q14737"/>
        </row>
        <row r="14738">
          <cell r="J14738"/>
          <cell r="O14738"/>
          <cell r="P14738"/>
          <cell r="Q14738"/>
        </row>
        <row r="14739">
          <cell r="J14739"/>
          <cell r="O14739"/>
          <cell r="P14739"/>
          <cell r="Q14739"/>
        </row>
        <row r="14740">
          <cell r="J14740"/>
          <cell r="O14740"/>
          <cell r="P14740"/>
          <cell r="Q14740"/>
        </row>
        <row r="14741">
          <cell r="J14741"/>
          <cell r="O14741"/>
          <cell r="P14741"/>
          <cell r="Q14741"/>
        </row>
        <row r="14742">
          <cell r="J14742"/>
          <cell r="O14742"/>
          <cell r="P14742"/>
          <cell r="Q14742"/>
        </row>
        <row r="14743">
          <cell r="J14743"/>
          <cell r="O14743"/>
          <cell r="P14743"/>
          <cell r="Q14743"/>
        </row>
        <row r="14744">
          <cell r="J14744"/>
          <cell r="O14744"/>
          <cell r="P14744"/>
          <cell r="Q14744"/>
        </row>
        <row r="14745">
          <cell r="J14745"/>
          <cell r="O14745"/>
          <cell r="P14745"/>
          <cell r="Q14745"/>
        </row>
        <row r="14746">
          <cell r="J14746"/>
          <cell r="O14746"/>
          <cell r="P14746"/>
          <cell r="Q14746"/>
        </row>
        <row r="14747">
          <cell r="J14747"/>
          <cell r="O14747"/>
          <cell r="P14747"/>
          <cell r="Q14747"/>
        </row>
        <row r="14748">
          <cell r="J14748"/>
          <cell r="O14748"/>
          <cell r="P14748"/>
          <cell r="Q14748"/>
        </row>
        <row r="14749">
          <cell r="J14749"/>
          <cell r="O14749"/>
          <cell r="P14749"/>
          <cell r="Q14749"/>
        </row>
        <row r="14750">
          <cell r="J14750"/>
          <cell r="O14750"/>
          <cell r="P14750"/>
          <cell r="Q14750"/>
        </row>
        <row r="14751">
          <cell r="J14751"/>
          <cell r="O14751"/>
          <cell r="P14751"/>
          <cell r="Q14751"/>
        </row>
        <row r="14752">
          <cell r="J14752"/>
          <cell r="O14752"/>
          <cell r="P14752"/>
          <cell r="Q14752"/>
        </row>
        <row r="14753">
          <cell r="J14753"/>
          <cell r="O14753"/>
          <cell r="P14753"/>
          <cell r="Q14753"/>
        </row>
        <row r="14754">
          <cell r="J14754"/>
          <cell r="O14754"/>
          <cell r="P14754"/>
          <cell r="Q14754"/>
        </row>
        <row r="14755">
          <cell r="J14755"/>
          <cell r="O14755"/>
          <cell r="P14755"/>
          <cell r="Q14755"/>
        </row>
        <row r="14756">
          <cell r="J14756"/>
          <cell r="O14756"/>
          <cell r="P14756"/>
          <cell r="Q14756"/>
        </row>
        <row r="14757">
          <cell r="J14757"/>
          <cell r="O14757"/>
          <cell r="P14757"/>
          <cell r="Q14757"/>
        </row>
        <row r="14758">
          <cell r="J14758"/>
          <cell r="O14758"/>
          <cell r="P14758"/>
          <cell r="Q14758"/>
        </row>
        <row r="14759">
          <cell r="J14759"/>
          <cell r="O14759"/>
          <cell r="P14759"/>
          <cell r="Q14759"/>
        </row>
        <row r="14760">
          <cell r="J14760"/>
          <cell r="O14760"/>
          <cell r="P14760"/>
          <cell r="Q14760"/>
        </row>
        <row r="14761">
          <cell r="J14761"/>
          <cell r="O14761"/>
          <cell r="P14761"/>
          <cell r="Q14761"/>
        </row>
        <row r="14762">
          <cell r="J14762"/>
          <cell r="O14762"/>
          <cell r="P14762"/>
          <cell r="Q14762"/>
        </row>
        <row r="14763">
          <cell r="J14763"/>
          <cell r="O14763"/>
          <cell r="P14763"/>
          <cell r="Q14763"/>
        </row>
        <row r="14764">
          <cell r="J14764"/>
          <cell r="O14764"/>
          <cell r="P14764"/>
          <cell r="Q14764"/>
        </row>
        <row r="14765">
          <cell r="J14765"/>
          <cell r="O14765"/>
          <cell r="P14765"/>
          <cell r="Q14765"/>
        </row>
        <row r="14766">
          <cell r="J14766"/>
          <cell r="O14766"/>
          <cell r="P14766"/>
          <cell r="Q14766"/>
        </row>
        <row r="14767">
          <cell r="J14767"/>
          <cell r="O14767"/>
          <cell r="P14767"/>
          <cell r="Q14767"/>
        </row>
        <row r="14768">
          <cell r="J14768"/>
          <cell r="O14768"/>
          <cell r="P14768"/>
          <cell r="Q14768"/>
        </row>
        <row r="14769">
          <cell r="J14769"/>
          <cell r="O14769"/>
          <cell r="P14769"/>
          <cell r="Q14769"/>
        </row>
        <row r="14770">
          <cell r="J14770"/>
          <cell r="O14770"/>
          <cell r="P14770"/>
          <cell r="Q14770"/>
        </row>
        <row r="14771">
          <cell r="J14771"/>
          <cell r="O14771"/>
          <cell r="P14771"/>
          <cell r="Q14771"/>
        </row>
        <row r="14772">
          <cell r="J14772"/>
          <cell r="O14772"/>
          <cell r="P14772"/>
          <cell r="Q14772"/>
        </row>
        <row r="14773">
          <cell r="J14773"/>
          <cell r="O14773"/>
          <cell r="P14773"/>
          <cell r="Q14773"/>
        </row>
        <row r="14774">
          <cell r="J14774"/>
          <cell r="O14774"/>
          <cell r="P14774"/>
          <cell r="Q14774"/>
        </row>
        <row r="14775">
          <cell r="J14775"/>
          <cell r="O14775"/>
          <cell r="P14775"/>
          <cell r="Q14775"/>
        </row>
        <row r="14776">
          <cell r="J14776"/>
          <cell r="O14776"/>
          <cell r="P14776"/>
          <cell r="Q14776"/>
        </row>
        <row r="14777">
          <cell r="J14777"/>
          <cell r="O14777"/>
          <cell r="P14777"/>
          <cell r="Q14777"/>
        </row>
        <row r="14778">
          <cell r="J14778"/>
          <cell r="O14778"/>
          <cell r="P14778"/>
          <cell r="Q14778"/>
        </row>
        <row r="14779">
          <cell r="J14779"/>
          <cell r="O14779"/>
          <cell r="P14779"/>
          <cell r="Q14779"/>
        </row>
        <row r="14780">
          <cell r="J14780"/>
          <cell r="O14780"/>
          <cell r="P14780"/>
          <cell r="Q14780"/>
        </row>
        <row r="14781">
          <cell r="J14781"/>
          <cell r="O14781"/>
          <cell r="P14781"/>
          <cell r="Q14781"/>
        </row>
        <row r="14782">
          <cell r="J14782"/>
          <cell r="O14782"/>
          <cell r="P14782"/>
          <cell r="Q14782"/>
        </row>
        <row r="14783">
          <cell r="J14783"/>
          <cell r="O14783"/>
          <cell r="P14783"/>
          <cell r="Q14783"/>
        </row>
        <row r="14784">
          <cell r="J14784"/>
          <cell r="O14784"/>
          <cell r="P14784"/>
          <cell r="Q14784"/>
        </row>
        <row r="14785">
          <cell r="J14785"/>
          <cell r="O14785"/>
          <cell r="P14785"/>
          <cell r="Q14785"/>
        </row>
        <row r="14786">
          <cell r="J14786"/>
          <cell r="O14786"/>
          <cell r="P14786"/>
          <cell r="Q14786"/>
        </row>
        <row r="14787">
          <cell r="J14787"/>
          <cell r="O14787"/>
          <cell r="P14787"/>
          <cell r="Q14787"/>
        </row>
        <row r="14788">
          <cell r="J14788"/>
          <cell r="O14788"/>
          <cell r="P14788"/>
          <cell r="Q14788"/>
        </row>
        <row r="14789">
          <cell r="J14789"/>
          <cell r="O14789"/>
          <cell r="P14789"/>
          <cell r="Q14789"/>
        </row>
        <row r="14790">
          <cell r="J14790"/>
          <cell r="O14790"/>
          <cell r="P14790"/>
          <cell r="Q14790"/>
        </row>
        <row r="14791">
          <cell r="J14791"/>
          <cell r="O14791"/>
          <cell r="P14791"/>
          <cell r="Q14791"/>
        </row>
        <row r="14792">
          <cell r="J14792"/>
          <cell r="O14792"/>
          <cell r="P14792"/>
          <cell r="Q14792"/>
        </row>
        <row r="14793">
          <cell r="J14793"/>
          <cell r="O14793"/>
          <cell r="P14793"/>
          <cell r="Q14793"/>
        </row>
        <row r="14794">
          <cell r="J14794"/>
          <cell r="O14794"/>
          <cell r="P14794"/>
          <cell r="Q14794"/>
        </row>
        <row r="14795">
          <cell r="J14795"/>
          <cell r="O14795"/>
          <cell r="P14795"/>
          <cell r="Q14795"/>
        </row>
        <row r="14796">
          <cell r="J14796"/>
          <cell r="O14796"/>
          <cell r="P14796"/>
          <cell r="Q14796"/>
        </row>
        <row r="14797">
          <cell r="J14797"/>
          <cell r="O14797"/>
          <cell r="P14797"/>
          <cell r="Q14797"/>
        </row>
        <row r="14798">
          <cell r="J14798"/>
          <cell r="O14798"/>
          <cell r="P14798"/>
          <cell r="Q14798"/>
        </row>
        <row r="14799">
          <cell r="J14799"/>
          <cell r="O14799"/>
          <cell r="P14799"/>
          <cell r="Q14799"/>
        </row>
        <row r="14800">
          <cell r="J14800"/>
          <cell r="O14800"/>
          <cell r="P14800"/>
          <cell r="Q14800"/>
        </row>
        <row r="14801">
          <cell r="J14801"/>
          <cell r="O14801"/>
          <cell r="P14801"/>
          <cell r="Q14801"/>
        </row>
        <row r="14802">
          <cell r="J14802"/>
          <cell r="O14802"/>
          <cell r="P14802"/>
          <cell r="Q14802"/>
        </row>
        <row r="14803">
          <cell r="J14803"/>
          <cell r="O14803"/>
          <cell r="P14803"/>
          <cell r="Q14803"/>
        </row>
        <row r="14804">
          <cell r="J14804"/>
          <cell r="O14804"/>
          <cell r="P14804"/>
          <cell r="Q14804"/>
        </row>
        <row r="14805">
          <cell r="J14805"/>
          <cell r="O14805"/>
          <cell r="P14805"/>
          <cell r="Q14805"/>
        </row>
        <row r="14806">
          <cell r="J14806"/>
          <cell r="O14806"/>
          <cell r="P14806"/>
          <cell r="Q14806"/>
        </row>
        <row r="14807">
          <cell r="J14807"/>
          <cell r="O14807"/>
          <cell r="P14807"/>
          <cell r="Q14807"/>
        </row>
        <row r="14808">
          <cell r="J14808"/>
          <cell r="O14808"/>
          <cell r="P14808"/>
          <cell r="Q14808"/>
        </row>
        <row r="14809">
          <cell r="J14809"/>
          <cell r="O14809"/>
          <cell r="P14809"/>
          <cell r="Q14809"/>
        </row>
        <row r="14810">
          <cell r="J14810"/>
          <cell r="O14810"/>
          <cell r="P14810"/>
          <cell r="Q14810"/>
        </row>
        <row r="14811">
          <cell r="J14811"/>
          <cell r="O14811"/>
          <cell r="P14811"/>
          <cell r="Q14811"/>
        </row>
        <row r="14812">
          <cell r="J14812"/>
          <cell r="O14812"/>
          <cell r="P14812"/>
          <cell r="Q14812"/>
        </row>
        <row r="14813">
          <cell r="J14813"/>
          <cell r="O14813"/>
          <cell r="P14813"/>
          <cell r="Q14813"/>
        </row>
        <row r="14814">
          <cell r="J14814"/>
          <cell r="O14814"/>
          <cell r="P14814"/>
          <cell r="Q14814"/>
        </row>
        <row r="14815">
          <cell r="J14815"/>
          <cell r="O14815"/>
          <cell r="P14815"/>
          <cell r="Q14815"/>
        </row>
        <row r="14816">
          <cell r="J14816"/>
          <cell r="O14816"/>
          <cell r="P14816"/>
          <cell r="Q14816"/>
        </row>
        <row r="14817">
          <cell r="J14817"/>
          <cell r="O14817"/>
          <cell r="P14817"/>
          <cell r="Q14817"/>
        </row>
        <row r="14818">
          <cell r="J14818"/>
          <cell r="O14818"/>
          <cell r="P14818"/>
          <cell r="Q14818"/>
        </row>
        <row r="14819">
          <cell r="J14819"/>
          <cell r="O14819"/>
          <cell r="P14819"/>
          <cell r="Q14819"/>
        </row>
        <row r="14820">
          <cell r="J14820"/>
          <cell r="O14820"/>
          <cell r="P14820"/>
          <cell r="Q14820"/>
        </row>
        <row r="14821">
          <cell r="J14821"/>
          <cell r="O14821"/>
          <cell r="P14821"/>
          <cell r="Q14821"/>
        </row>
        <row r="14822">
          <cell r="J14822"/>
          <cell r="O14822"/>
          <cell r="P14822"/>
          <cell r="Q14822"/>
        </row>
        <row r="14823">
          <cell r="J14823"/>
          <cell r="O14823"/>
          <cell r="P14823"/>
          <cell r="Q14823"/>
        </row>
        <row r="14824">
          <cell r="J14824"/>
          <cell r="O14824"/>
          <cell r="P14824"/>
          <cell r="Q14824"/>
        </row>
        <row r="14825">
          <cell r="J14825"/>
          <cell r="O14825"/>
          <cell r="P14825"/>
          <cell r="Q14825"/>
        </row>
        <row r="14826">
          <cell r="J14826"/>
          <cell r="O14826"/>
          <cell r="P14826"/>
          <cell r="Q14826"/>
        </row>
        <row r="14827">
          <cell r="J14827"/>
          <cell r="O14827"/>
          <cell r="P14827"/>
          <cell r="Q14827"/>
        </row>
        <row r="14828">
          <cell r="J14828"/>
          <cell r="O14828"/>
          <cell r="P14828"/>
          <cell r="Q14828"/>
        </row>
        <row r="14829">
          <cell r="J14829"/>
          <cell r="O14829"/>
          <cell r="P14829"/>
          <cell r="Q14829"/>
        </row>
        <row r="14830">
          <cell r="J14830"/>
          <cell r="O14830"/>
          <cell r="P14830"/>
          <cell r="Q14830"/>
        </row>
        <row r="14831">
          <cell r="J14831"/>
          <cell r="O14831"/>
          <cell r="P14831"/>
          <cell r="Q14831"/>
        </row>
        <row r="14832">
          <cell r="J14832"/>
          <cell r="O14832"/>
          <cell r="P14832"/>
          <cell r="Q14832"/>
        </row>
        <row r="14833">
          <cell r="J14833"/>
          <cell r="O14833"/>
          <cell r="P14833"/>
          <cell r="Q14833"/>
        </row>
        <row r="14834">
          <cell r="J14834"/>
          <cell r="O14834"/>
          <cell r="P14834"/>
          <cell r="Q14834"/>
        </row>
        <row r="14835">
          <cell r="J14835"/>
          <cell r="O14835"/>
          <cell r="P14835"/>
          <cell r="Q14835"/>
        </row>
        <row r="14836">
          <cell r="J14836"/>
          <cell r="O14836"/>
          <cell r="P14836"/>
          <cell r="Q14836"/>
        </row>
        <row r="14837">
          <cell r="J14837"/>
          <cell r="O14837"/>
          <cell r="P14837"/>
          <cell r="Q14837"/>
        </row>
        <row r="14838">
          <cell r="J14838"/>
          <cell r="O14838"/>
          <cell r="P14838"/>
          <cell r="Q14838"/>
        </row>
        <row r="14839">
          <cell r="J14839"/>
          <cell r="O14839"/>
          <cell r="P14839"/>
          <cell r="Q14839"/>
        </row>
        <row r="14840">
          <cell r="J14840"/>
          <cell r="O14840"/>
          <cell r="P14840"/>
          <cell r="Q14840"/>
        </row>
        <row r="14841">
          <cell r="J14841"/>
          <cell r="O14841"/>
          <cell r="P14841"/>
          <cell r="Q14841"/>
        </row>
        <row r="14842">
          <cell r="J14842"/>
          <cell r="O14842"/>
          <cell r="P14842"/>
          <cell r="Q14842"/>
        </row>
        <row r="14843">
          <cell r="J14843"/>
          <cell r="O14843"/>
          <cell r="P14843"/>
          <cell r="Q14843"/>
        </row>
        <row r="14844">
          <cell r="J14844"/>
          <cell r="O14844"/>
          <cell r="P14844"/>
          <cell r="Q14844"/>
        </row>
        <row r="14845">
          <cell r="J14845"/>
          <cell r="O14845"/>
          <cell r="P14845"/>
          <cell r="Q14845"/>
        </row>
        <row r="14846">
          <cell r="J14846"/>
          <cell r="O14846"/>
          <cell r="P14846"/>
          <cell r="Q14846"/>
        </row>
        <row r="14847">
          <cell r="J14847"/>
          <cell r="O14847"/>
          <cell r="P14847"/>
          <cell r="Q14847"/>
        </row>
        <row r="14848">
          <cell r="J14848"/>
          <cell r="O14848"/>
          <cell r="P14848"/>
          <cell r="Q14848"/>
        </row>
        <row r="14849">
          <cell r="J14849"/>
          <cell r="O14849"/>
          <cell r="P14849"/>
          <cell r="Q14849"/>
        </row>
        <row r="14850">
          <cell r="J14850"/>
          <cell r="O14850"/>
          <cell r="P14850"/>
          <cell r="Q14850"/>
        </row>
        <row r="14851">
          <cell r="J14851"/>
          <cell r="O14851"/>
          <cell r="P14851"/>
          <cell r="Q14851"/>
        </row>
        <row r="14852">
          <cell r="J14852"/>
          <cell r="O14852"/>
          <cell r="P14852"/>
          <cell r="Q14852"/>
        </row>
        <row r="14853">
          <cell r="J14853"/>
          <cell r="O14853"/>
          <cell r="P14853"/>
          <cell r="Q14853"/>
        </row>
        <row r="14854">
          <cell r="J14854"/>
          <cell r="O14854"/>
          <cell r="P14854"/>
          <cell r="Q14854"/>
        </row>
        <row r="14855">
          <cell r="J14855"/>
          <cell r="O14855"/>
          <cell r="P14855"/>
          <cell r="Q14855"/>
        </row>
        <row r="14856">
          <cell r="J14856"/>
          <cell r="O14856"/>
          <cell r="P14856"/>
          <cell r="Q14856"/>
        </row>
        <row r="14857">
          <cell r="J14857"/>
          <cell r="O14857"/>
          <cell r="P14857"/>
          <cell r="Q14857"/>
        </row>
        <row r="14858">
          <cell r="J14858"/>
          <cell r="O14858"/>
          <cell r="P14858"/>
          <cell r="Q14858"/>
        </row>
        <row r="14859">
          <cell r="J14859"/>
          <cell r="O14859"/>
          <cell r="P14859"/>
          <cell r="Q14859"/>
        </row>
        <row r="14860">
          <cell r="J14860"/>
          <cell r="O14860"/>
          <cell r="P14860"/>
          <cell r="Q14860"/>
        </row>
        <row r="14861">
          <cell r="J14861"/>
          <cell r="O14861"/>
          <cell r="P14861"/>
          <cell r="Q14861"/>
        </row>
        <row r="14862">
          <cell r="J14862"/>
          <cell r="O14862"/>
          <cell r="P14862"/>
          <cell r="Q14862"/>
        </row>
        <row r="14863">
          <cell r="J14863"/>
          <cell r="O14863"/>
          <cell r="P14863"/>
          <cell r="Q14863"/>
        </row>
        <row r="14864">
          <cell r="J14864"/>
          <cell r="O14864"/>
          <cell r="P14864"/>
          <cell r="Q14864"/>
        </row>
        <row r="14865">
          <cell r="J14865"/>
          <cell r="O14865"/>
          <cell r="P14865"/>
          <cell r="Q14865"/>
        </row>
        <row r="14866">
          <cell r="J14866"/>
          <cell r="O14866"/>
          <cell r="P14866"/>
          <cell r="Q14866"/>
        </row>
        <row r="14867">
          <cell r="J14867"/>
          <cell r="O14867"/>
          <cell r="P14867"/>
          <cell r="Q14867"/>
        </row>
        <row r="14868">
          <cell r="J14868"/>
          <cell r="O14868"/>
          <cell r="P14868"/>
          <cell r="Q14868"/>
        </row>
        <row r="14869">
          <cell r="J14869"/>
          <cell r="O14869"/>
          <cell r="P14869"/>
          <cell r="Q14869"/>
        </row>
        <row r="14870">
          <cell r="J14870"/>
          <cell r="O14870"/>
          <cell r="P14870"/>
          <cell r="Q14870"/>
        </row>
        <row r="14871">
          <cell r="J14871"/>
          <cell r="O14871"/>
          <cell r="P14871"/>
          <cell r="Q14871"/>
        </row>
        <row r="14872">
          <cell r="J14872"/>
          <cell r="O14872"/>
          <cell r="P14872"/>
          <cell r="Q14872"/>
        </row>
        <row r="14873">
          <cell r="J14873"/>
          <cell r="O14873"/>
          <cell r="P14873"/>
          <cell r="Q14873"/>
        </row>
        <row r="14874">
          <cell r="J14874"/>
          <cell r="O14874"/>
          <cell r="P14874"/>
          <cell r="Q14874"/>
        </row>
        <row r="14875">
          <cell r="J14875"/>
          <cell r="O14875"/>
          <cell r="P14875"/>
          <cell r="Q14875"/>
        </row>
        <row r="14876">
          <cell r="J14876"/>
          <cell r="O14876"/>
          <cell r="P14876"/>
          <cell r="Q14876"/>
        </row>
        <row r="14877">
          <cell r="J14877"/>
          <cell r="O14877"/>
          <cell r="P14877"/>
          <cell r="Q14877"/>
        </row>
        <row r="14878">
          <cell r="J14878"/>
          <cell r="O14878"/>
          <cell r="P14878"/>
          <cell r="Q14878"/>
        </row>
        <row r="14879">
          <cell r="J14879"/>
          <cell r="O14879"/>
          <cell r="P14879"/>
          <cell r="Q14879"/>
        </row>
        <row r="14880">
          <cell r="J14880"/>
          <cell r="O14880"/>
          <cell r="P14880"/>
          <cell r="Q14880"/>
        </row>
        <row r="14881">
          <cell r="J14881"/>
          <cell r="O14881"/>
          <cell r="P14881"/>
          <cell r="Q14881"/>
        </row>
        <row r="14882">
          <cell r="J14882"/>
          <cell r="O14882"/>
          <cell r="P14882"/>
          <cell r="Q14882"/>
        </row>
        <row r="14883">
          <cell r="J14883"/>
          <cell r="O14883"/>
          <cell r="P14883"/>
          <cell r="Q14883"/>
        </row>
        <row r="14884">
          <cell r="J14884"/>
          <cell r="O14884"/>
          <cell r="P14884"/>
          <cell r="Q14884"/>
        </row>
        <row r="14885">
          <cell r="J14885"/>
          <cell r="O14885"/>
          <cell r="P14885"/>
          <cell r="Q14885"/>
        </row>
        <row r="14886">
          <cell r="J14886"/>
          <cell r="O14886"/>
          <cell r="P14886"/>
          <cell r="Q14886"/>
        </row>
        <row r="14887">
          <cell r="J14887"/>
          <cell r="O14887"/>
          <cell r="P14887"/>
          <cell r="Q14887"/>
        </row>
        <row r="14888">
          <cell r="J14888"/>
          <cell r="O14888"/>
          <cell r="P14888"/>
          <cell r="Q14888"/>
        </row>
        <row r="14889">
          <cell r="J14889"/>
          <cell r="O14889"/>
          <cell r="P14889"/>
          <cell r="Q14889"/>
        </row>
        <row r="14890">
          <cell r="J14890"/>
          <cell r="O14890"/>
          <cell r="P14890"/>
          <cell r="Q14890"/>
        </row>
        <row r="14891">
          <cell r="J14891"/>
          <cell r="O14891"/>
          <cell r="P14891"/>
          <cell r="Q14891"/>
        </row>
        <row r="14892">
          <cell r="J14892"/>
          <cell r="O14892"/>
          <cell r="P14892"/>
          <cell r="Q14892"/>
        </row>
        <row r="14893">
          <cell r="J14893"/>
          <cell r="O14893"/>
          <cell r="P14893"/>
          <cell r="Q14893"/>
        </row>
        <row r="14894">
          <cell r="J14894"/>
          <cell r="O14894"/>
          <cell r="P14894"/>
          <cell r="Q14894"/>
        </row>
        <row r="14895">
          <cell r="J14895"/>
          <cell r="O14895"/>
          <cell r="P14895"/>
          <cell r="Q14895"/>
        </row>
        <row r="14896">
          <cell r="J14896"/>
          <cell r="O14896"/>
          <cell r="P14896"/>
          <cell r="Q14896"/>
        </row>
        <row r="14897">
          <cell r="J14897"/>
          <cell r="O14897"/>
          <cell r="P14897"/>
          <cell r="Q14897"/>
        </row>
        <row r="14898">
          <cell r="J14898"/>
          <cell r="O14898"/>
          <cell r="P14898"/>
          <cell r="Q14898"/>
        </row>
        <row r="14899">
          <cell r="J14899"/>
          <cell r="O14899"/>
          <cell r="P14899"/>
          <cell r="Q14899"/>
        </row>
        <row r="14900">
          <cell r="J14900"/>
          <cell r="O14900"/>
          <cell r="P14900"/>
          <cell r="Q14900"/>
        </row>
        <row r="14901">
          <cell r="J14901"/>
          <cell r="O14901"/>
          <cell r="P14901"/>
          <cell r="Q14901"/>
        </row>
        <row r="14902">
          <cell r="J14902"/>
          <cell r="O14902"/>
          <cell r="P14902"/>
          <cell r="Q14902"/>
        </row>
        <row r="14903">
          <cell r="J14903"/>
          <cell r="O14903"/>
          <cell r="P14903"/>
          <cell r="Q14903"/>
        </row>
        <row r="14904">
          <cell r="J14904"/>
          <cell r="O14904"/>
          <cell r="P14904"/>
          <cell r="Q14904"/>
        </row>
        <row r="14905">
          <cell r="J14905"/>
          <cell r="O14905"/>
          <cell r="P14905"/>
          <cell r="Q14905"/>
        </row>
        <row r="14906">
          <cell r="J14906"/>
          <cell r="O14906"/>
          <cell r="P14906"/>
          <cell r="Q14906"/>
        </row>
        <row r="14907">
          <cell r="J14907"/>
          <cell r="O14907"/>
          <cell r="P14907"/>
          <cell r="Q14907"/>
        </row>
        <row r="14908">
          <cell r="J14908"/>
          <cell r="O14908"/>
          <cell r="P14908"/>
          <cell r="Q14908"/>
        </row>
        <row r="14909">
          <cell r="J14909"/>
          <cell r="O14909"/>
          <cell r="P14909"/>
          <cell r="Q14909"/>
        </row>
        <row r="14910">
          <cell r="J14910"/>
          <cell r="O14910"/>
          <cell r="P14910"/>
          <cell r="Q14910"/>
        </row>
        <row r="14911">
          <cell r="J14911"/>
          <cell r="O14911"/>
          <cell r="P14911"/>
          <cell r="Q14911"/>
        </row>
        <row r="14912">
          <cell r="J14912"/>
          <cell r="O14912"/>
          <cell r="P14912"/>
          <cell r="Q14912"/>
        </row>
        <row r="14913">
          <cell r="J14913"/>
          <cell r="O14913"/>
          <cell r="P14913"/>
          <cell r="Q14913"/>
        </row>
        <row r="14914">
          <cell r="J14914"/>
          <cell r="O14914"/>
          <cell r="P14914"/>
          <cell r="Q14914"/>
        </row>
        <row r="14915">
          <cell r="J14915"/>
          <cell r="O14915"/>
          <cell r="P14915"/>
          <cell r="Q14915"/>
        </row>
        <row r="14916">
          <cell r="J14916"/>
          <cell r="O14916"/>
          <cell r="P14916"/>
          <cell r="Q14916"/>
        </row>
        <row r="14917">
          <cell r="J14917"/>
          <cell r="O14917"/>
          <cell r="P14917"/>
          <cell r="Q14917"/>
        </row>
        <row r="14918">
          <cell r="J14918"/>
          <cell r="O14918"/>
          <cell r="P14918"/>
          <cell r="Q14918"/>
        </row>
        <row r="14919">
          <cell r="J14919"/>
          <cell r="O14919"/>
          <cell r="P14919"/>
          <cell r="Q14919"/>
        </row>
        <row r="14920">
          <cell r="J14920"/>
          <cell r="O14920"/>
          <cell r="P14920"/>
          <cell r="Q14920"/>
        </row>
        <row r="14921">
          <cell r="J14921"/>
          <cell r="O14921"/>
          <cell r="P14921"/>
          <cell r="Q14921"/>
        </row>
        <row r="14922">
          <cell r="J14922"/>
          <cell r="O14922"/>
          <cell r="P14922"/>
          <cell r="Q14922"/>
        </row>
        <row r="14923">
          <cell r="J14923"/>
          <cell r="O14923"/>
          <cell r="P14923"/>
          <cell r="Q14923"/>
        </row>
        <row r="14924">
          <cell r="J14924"/>
          <cell r="O14924"/>
          <cell r="P14924"/>
          <cell r="Q14924"/>
        </row>
        <row r="14925">
          <cell r="J14925"/>
          <cell r="O14925"/>
          <cell r="P14925"/>
          <cell r="Q14925"/>
        </row>
        <row r="14926">
          <cell r="J14926"/>
          <cell r="O14926"/>
          <cell r="P14926"/>
          <cell r="Q14926"/>
        </row>
        <row r="14927">
          <cell r="J14927"/>
          <cell r="O14927"/>
          <cell r="P14927"/>
          <cell r="Q14927"/>
        </row>
        <row r="14928">
          <cell r="J14928"/>
          <cell r="O14928"/>
          <cell r="P14928"/>
          <cell r="Q14928"/>
        </row>
        <row r="14929">
          <cell r="J14929"/>
          <cell r="O14929"/>
          <cell r="P14929"/>
          <cell r="Q14929"/>
        </row>
        <row r="14930">
          <cell r="J14930"/>
          <cell r="O14930"/>
          <cell r="P14930"/>
          <cell r="Q14930"/>
        </row>
        <row r="14931">
          <cell r="J14931"/>
          <cell r="O14931"/>
          <cell r="P14931"/>
          <cell r="Q14931"/>
        </row>
        <row r="14932">
          <cell r="J14932"/>
          <cell r="O14932"/>
          <cell r="P14932"/>
          <cell r="Q14932"/>
        </row>
        <row r="14933">
          <cell r="J14933"/>
          <cell r="O14933"/>
          <cell r="P14933"/>
          <cell r="Q14933"/>
        </row>
        <row r="14934">
          <cell r="J14934"/>
          <cell r="O14934"/>
          <cell r="P14934"/>
          <cell r="Q14934"/>
        </row>
        <row r="14935">
          <cell r="J14935"/>
          <cell r="O14935"/>
          <cell r="P14935"/>
          <cell r="Q14935"/>
        </row>
        <row r="14936">
          <cell r="J14936"/>
          <cell r="O14936"/>
          <cell r="P14936"/>
          <cell r="Q14936"/>
        </row>
        <row r="14937">
          <cell r="J14937"/>
          <cell r="O14937"/>
          <cell r="P14937"/>
          <cell r="Q14937"/>
        </row>
        <row r="14938">
          <cell r="J14938"/>
          <cell r="O14938"/>
          <cell r="P14938"/>
          <cell r="Q14938"/>
        </row>
        <row r="14939">
          <cell r="J14939"/>
          <cell r="O14939"/>
          <cell r="P14939"/>
          <cell r="Q14939"/>
        </row>
        <row r="14940">
          <cell r="J14940"/>
          <cell r="O14940"/>
          <cell r="P14940"/>
          <cell r="Q14940"/>
        </row>
        <row r="14941">
          <cell r="J14941"/>
          <cell r="O14941"/>
          <cell r="P14941"/>
          <cell r="Q14941"/>
        </row>
        <row r="14942">
          <cell r="J14942"/>
          <cell r="O14942"/>
          <cell r="P14942"/>
          <cell r="Q14942"/>
        </row>
        <row r="14943">
          <cell r="J14943"/>
          <cell r="O14943"/>
          <cell r="P14943"/>
          <cell r="Q14943"/>
        </row>
        <row r="14944">
          <cell r="J14944"/>
          <cell r="O14944"/>
          <cell r="P14944"/>
          <cell r="Q14944"/>
        </row>
        <row r="14945">
          <cell r="J14945"/>
          <cell r="O14945"/>
          <cell r="P14945"/>
          <cell r="Q14945"/>
        </row>
        <row r="14946">
          <cell r="J14946"/>
          <cell r="O14946"/>
          <cell r="P14946"/>
          <cell r="Q14946"/>
        </row>
        <row r="14947">
          <cell r="J14947"/>
          <cell r="O14947"/>
          <cell r="P14947"/>
          <cell r="Q14947"/>
        </row>
        <row r="14948">
          <cell r="J14948"/>
          <cell r="O14948"/>
          <cell r="P14948"/>
          <cell r="Q14948"/>
        </row>
        <row r="14949">
          <cell r="J14949"/>
          <cell r="O14949"/>
          <cell r="P14949"/>
          <cell r="Q14949"/>
        </row>
        <row r="14950">
          <cell r="J14950"/>
          <cell r="O14950"/>
          <cell r="P14950"/>
          <cell r="Q14950"/>
        </row>
        <row r="14951">
          <cell r="J14951"/>
          <cell r="O14951"/>
          <cell r="P14951"/>
          <cell r="Q14951"/>
        </row>
        <row r="14952">
          <cell r="J14952"/>
          <cell r="O14952"/>
          <cell r="P14952"/>
          <cell r="Q14952"/>
        </row>
        <row r="14953">
          <cell r="J14953"/>
          <cell r="O14953"/>
          <cell r="P14953"/>
          <cell r="Q14953"/>
        </row>
        <row r="14954">
          <cell r="J14954"/>
          <cell r="O14954"/>
          <cell r="P14954"/>
          <cell r="Q14954"/>
        </row>
        <row r="14955">
          <cell r="J14955"/>
          <cell r="O14955"/>
          <cell r="P14955"/>
          <cell r="Q14955"/>
        </row>
        <row r="14956">
          <cell r="J14956"/>
          <cell r="O14956"/>
          <cell r="P14956"/>
          <cell r="Q14956"/>
        </row>
        <row r="14957">
          <cell r="J14957"/>
          <cell r="O14957"/>
          <cell r="P14957"/>
          <cell r="Q14957"/>
        </row>
        <row r="14958">
          <cell r="J14958"/>
          <cell r="O14958"/>
          <cell r="P14958"/>
          <cell r="Q14958"/>
        </row>
        <row r="14959">
          <cell r="J14959"/>
          <cell r="O14959"/>
          <cell r="P14959"/>
          <cell r="Q14959"/>
        </row>
        <row r="14960">
          <cell r="J14960"/>
          <cell r="O14960"/>
          <cell r="P14960"/>
          <cell r="Q14960"/>
        </row>
        <row r="14961">
          <cell r="J14961"/>
          <cell r="O14961"/>
          <cell r="P14961"/>
          <cell r="Q14961"/>
        </row>
        <row r="14962">
          <cell r="J14962"/>
          <cell r="O14962"/>
          <cell r="P14962"/>
          <cell r="Q14962"/>
        </row>
        <row r="14963">
          <cell r="J14963"/>
          <cell r="O14963"/>
          <cell r="P14963"/>
          <cell r="Q14963"/>
        </row>
        <row r="14964">
          <cell r="J14964"/>
          <cell r="O14964"/>
          <cell r="P14964"/>
          <cell r="Q14964"/>
        </row>
        <row r="14965">
          <cell r="J14965"/>
          <cell r="O14965"/>
          <cell r="P14965"/>
          <cell r="Q14965"/>
        </row>
        <row r="14966">
          <cell r="J14966"/>
          <cell r="O14966"/>
          <cell r="P14966"/>
          <cell r="Q14966"/>
        </row>
        <row r="14967">
          <cell r="J14967"/>
          <cell r="O14967"/>
          <cell r="P14967"/>
          <cell r="Q14967"/>
        </row>
        <row r="14968">
          <cell r="J14968"/>
          <cell r="O14968"/>
          <cell r="P14968"/>
          <cell r="Q14968"/>
        </row>
        <row r="14969">
          <cell r="J14969"/>
          <cell r="O14969"/>
          <cell r="P14969"/>
          <cell r="Q14969"/>
        </row>
        <row r="14970">
          <cell r="J14970"/>
          <cell r="O14970"/>
          <cell r="P14970"/>
          <cell r="Q14970"/>
        </row>
        <row r="14971">
          <cell r="J14971"/>
          <cell r="O14971"/>
          <cell r="P14971"/>
          <cell r="Q14971"/>
        </row>
        <row r="14972">
          <cell r="J14972"/>
          <cell r="O14972"/>
          <cell r="P14972"/>
          <cell r="Q14972"/>
        </row>
        <row r="14973">
          <cell r="J14973"/>
          <cell r="O14973"/>
          <cell r="P14973"/>
          <cell r="Q14973"/>
        </row>
        <row r="14974">
          <cell r="J14974"/>
          <cell r="O14974"/>
          <cell r="P14974"/>
          <cell r="Q14974"/>
        </row>
        <row r="14975">
          <cell r="J14975"/>
          <cell r="O14975"/>
          <cell r="P14975"/>
          <cell r="Q14975"/>
        </row>
        <row r="14976">
          <cell r="J14976"/>
          <cell r="O14976"/>
          <cell r="P14976"/>
          <cell r="Q14976"/>
        </row>
        <row r="14977">
          <cell r="J14977"/>
          <cell r="O14977"/>
          <cell r="P14977"/>
          <cell r="Q14977"/>
        </row>
        <row r="14978">
          <cell r="J14978"/>
          <cell r="O14978"/>
          <cell r="P14978"/>
          <cell r="Q14978"/>
        </row>
        <row r="14979">
          <cell r="J14979"/>
          <cell r="O14979"/>
          <cell r="P14979"/>
          <cell r="Q14979"/>
        </row>
        <row r="14980">
          <cell r="J14980"/>
          <cell r="O14980"/>
          <cell r="P14980"/>
          <cell r="Q14980"/>
        </row>
        <row r="14981">
          <cell r="J14981"/>
          <cell r="O14981"/>
          <cell r="P14981"/>
          <cell r="Q14981"/>
        </row>
        <row r="14982">
          <cell r="J14982"/>
          <cell r="O14982"/>
          <cell r="P14982"/>
          <cell r="Q14982"/>
        </row>
        <row r="14983">
          <cell r="J14983"/>
          <cell r="O14983"/>
          <cell r="P14983"/>
          <cell r="Q14983"/>
        </row>
        <row r="14984">
          <cell r="J14984"/>
          <cell r="O14984"/>
          <cell r="P14984"/>
          <cell r="Q14984"/>
        </row>
        <row r="14985">
          <cell r="J14985"/>
          <cell r="O14985"/>
          <cell r="P14985"/>
          <cell r="Q14985"/>
        </row>
        <row r="14986">
          <cell r="J14986"/>
          <cell r="O14986"/>
          <cell r="P14986"/>
          <cell r="Q14986"/>
        </row>
        <row r="14987">
          <cell r="J14987"/>
          <cell r="O14987"/>
          <cell r="P14987"/>
          <cell r="Q14987"/>
        </row>
        <row r="14988">
          <cell r="J14988"/>
          <cell r="O14988"/>
          <cell r="P14988"/>
          <cell r="Q14988"/>
        </row>
        <row r="14989">
          <cell r="J14989"/>
          <cell r="O14989"/>
          <cell r="P14989"/>
          <cell r="Q14989"/>
        </row>
        <row r="14990">
          <cell r="J14990"/>
          <cell r="O14990"/>
          <cell r="P14990"/>
          <cell r="Q14990"/>
        </row>
        <row r="14991">
          <cell r="J14991"/>
          <cell r="O14991"/>
          <cell r="P14991"/>
          <cell r="Q14991"/>
        </row>
        <row r="14992">
          <cell r="J14992"/>
          <cell r="O14992"/>
          <cell r="P14992"/>
          <cell r="Q14992"/>
        </row>
        <row r="14993">
          <cell r="J14993"/>
          <cell r="O14993"/>
          <cell r="P14993"/>
          <cell r="Q14993"/>
        </row>
        <row r="14994">
          <cell r="J14994"/>
          <cell r="O14994"/>
          <cell r="P14994"/>
          <cell r="Q14994"/>
        </row>
        <row r="14995">
          <cell r="J14995"/>
          <cell r="O14995"/>
          <cell r="P14995"/>
          <cell r="Q14995"/>
        </row>
        <row r="14996">
          <cell r="J14996"/>
          <cell r="O14996"/>
          <cell r="P14996"/>
          <cell r="Q14996"/>
        </row>
        <row r="14997">
          <cell r="J14997"/>
          <cell r="O14997"/>
          <cell r="P14997"/>
          <cell r="Q14997"/>
        </row>
        <row r="14998">
          <cell r="J14998"/>
          <cell r="O14998"/>
          <cell r="P14998"/>
          <cell r="Q14998"/>
        </row>
        <row r="14999">
          <cell r="J14999"/>
          <cell r="O14999"/>
          <cell r="P14999"/>
          <cell r="Q14999"/>
        </row>
        <row r="15000">
          <cell r="J15000"/>
          <cell r="O15000"/>
          <cell r="P15000"/>
          <cell r="Q15000"/>
        </row>
        <row r="15001">
          <cell r="J15001"/>
          <cell r="O15001"/>
          <cell r="P15001"/>
          <cell r="Q15001"/>
        </row>
        <row r="15002">
          <cell r="J15002"/>
          <cell r="O15002"/>
          <cell r="P15002"/>
          <cell r="Q15002"/>
        </row>
        <row r="15003">
          <cell r="J15003"/>
          <cell r="O15003"/>
          <cell r="P15003"/>
          <cell r="Q15003"/>
        </row>
        <row r="15004">
          <cell r="J15004"/>
          <cell r="O15004"/>
          <cell r="P15004"/>
          <cell r="Q15004"/>
        </row>
        <row r="15005">
          <cell r="J15005"/>
          <cell r="O15005"/>
          <cell r="P15005"/>
          <cell r="Q15005"/>
        </row>
        <row r="15006">
          <cell r="J15006"/>
          <cell r="O15006"/>
          <cell r="P15006"/>
          <cell r="Q15006"/>
        </row>
        <row r="15007">
          <cell r="J15007"/>
          <cell r="O15007"/>
          <cell r="P15007"/>
          <cell r="Q15007"/>
        </row>
        <row r="15008">
          <cell r="J15008"/>
          <cell r="O15008"/>
          <cell r="P15008"/>
          <cell r="Q15008"/>
        </row>
        <row r="15009">
          <cell r="J15009"/>
          <cell r="O15009"/>
          <cell r="P15009"/>
          <cell r="Q15009"/>
        </row>
        <row r="15010">
          <cell r="J15010"/>
          <cell r="O15010"/>
          <cell r="P15010"/>
          <cell r="Q15010"/>
        </row>
        <row r="15011">
          <cell r="J15011"/>
          <cell r="O15011"/>
          <cell r="P15011"/>
          <cell r="Q15011"/>
        </row>
        <row r="15012">
          <cell r="J15012"/>
          <cell r="O15012"/>
          <cell r="P15012"/>
          <cell r="Q15012"/>
        </row>
        <row r="15013">
          <cell r="J15013"/>
          <cell r="O15013"/>
          <cell r="P15013"/>
          <cell r="Q15013"/>
        </row>
        <row r="15014">
          <cell r="J15014"/>
          <cell r="O15014"/>
          <cell r="P15014"/>
          <cell r="Q15014"/>
        </row>
        <row r="15015">
          <cell r="J15015"/>
          <cell r="O15015"/>
          <cell r="P15015"/>
          <cell r="Q15015"/>
        </row>
        <row r="15016">
          <cell r="J15016"/>
          <cell r="O15016"/>
          <cell r="P15016"/>
          <cell r="Q15016"/>
        </row>
        <row r="15017">
          <cell r="J15017"/>
          <cell r="O15017"/>
          <cell r="P15017"/>
          <cell r="Q15017"/>
        </row>
        <row r="15018">
          <cell r="J15018"/>
          <cell r="O15018"/>
          <cell r="P15018"/>
          <cell r="Q15018"/>
        </row>
        <row r="15019">
          <cell r="J15019"/>
          <cell r="O15019"/>
          <cell r="P15019"/>
          <cell r="Q15019"/>
        </row>
        <row r="15020">
          <cell r="J15020"/>
          <cell r="O15020"/>
          <cell r="P15020"/>
          <cell r="Q15020"/>
        </row>
        <row r="15021">
          <cell r="J15021"/>
          <cell r="O15021"/>
          <cell r="P15021"/>
          <cell r="Q15021"/>
        </row>
        <row r="15022">
          <cell r="J15022"/>
          <cell r="O15022"/>
          <cell r="P15022"/>
          <cell r="Q15022"/>
        </row>
        <row r="15023">
          <cell r="J15023"/>
          <cell r="O15023"/>
          <cell r="P15023"/>
          <cell r="Q15023"/>
        </row>
        <row r="15024">
          <cell r="J15024"/>
          <cell r="O15024"/>
          <cell r="P15024"/>
          <cell r="Q15024"/>
        </row>
        <row r="15025">
          <cell r="J15025"/>
          <cell r="O15025"/>
          <cell r="P15025"/>
          <cell r="Q15025"/>
        </row>
        <row r="15026">
          <cell r="J15026"/>
          <cell r="O15026"/>
          <cell r="P15026"/>
          <cell r="Q15026"/>
        </row>
        <row r="15027">
          <cell r="J15027"/>
          <cell r="O15027"/>
          <cell r="P15027"/>
          <cell r="Q15027"/>
        </row>
        <row r="15028">
          <cell r="J15028"/>
          <cell r="O15028"/>
          <cell r="P15028"/>
          <cell r="Q15028"/>
        </row>
        <row r="15029">
          <cell r="J15029"/>
          <cell r="O15029"/>
          <cell r="P15029"/>
          <cell r="Q15029"/>
        </row>
        <row r="15030">
          <cell r="J15030"/>
          <cell r="O15030"/>
          <cell r="P15030"/>
          <cell r="Q15030"/>
        </row>
        <row r="15031">
          <cell r="J15031"/>
          <cell r="O15031"/>
          <cell r="P15031"/>
          <cell r="Q15031"/>
        </row>
        <row r="15032">
          <cell r="J15032"/>
          <cell r="O15032"/>
          <cell r="P15032"/>
          <cell r="Q15032"/>
        </row>
        <row r="15033">
          <cell r="J15033"/>
          <cell r="O15033"/>
          <cell r="P15033"/>
          <cell r="Q15033"/>
        </row>
        <row r="15034">
          <cell r="J15034"/>
          <cell r="O15034"/>
          <cell r="P15034"/>
          <cell r="Q15034"/>
        </row>
        <row r="15035">
          <cell r="J15035"/>
          <cell r="O15035"/>
          <cell r="P15035"/>
          <cell r="Q15035"/>
        </row>
        <row r="15036">
          <cell r="J15036"/>
          <cell r="O15036"/>
          <cell r="P15036"/>
          <cell r="Q15036"/>
        </row>
        <row r="15037">
          <cell r="J15037"/>
          <cell r="O15037"/>
          <cell r="P15037"/>
          <cell r="Q15037"/>
        </row>
        <row r="15038">
          <cell r="J15038"/>
          <cell r="O15038"/>
          <cell r="P15038"/>
          <cell r="Q15038"/>
        </row>
        <row r="15039">
          <cell r="J15039"/>
          <cell r="O15039"/>
          <cell r="P15039"/>
          <cell r="Q15039"/>
        </row>
        <row r="15040">
          <cell r="J15040"/>
          <cell r="O15040"/>
          <cell r="P15040"/>
          <cell r="Q15040"/>
        </row>
        <row r="15041">
          <cell r="J15041"/>
          <cell r="O15041"/>
          <cell r="P15041"/>
          <cell r="Q15041"/>
        </row>
        <row r="15042">
          <cell r="J15042"/>
          <cell r="O15042"/>
          <cell r="P15042"/>
          <cell r="Q15042"/>
        </row>
        <row r="15043">
          <cell r="J15043"/>
          <cell r="O15043"/>
          <cell r="P15043"/>
          <cell r="Q15043"/>
        </row>
        <row r="15044">
          <cell r="J15044"/>
          <cell r="O15044"/>
          <cell r="P15044"/>
          <cell r="Q15044"/>
        </row>
        <row r="15045">
          <cell r="J15045"/>
          <cell r="O15045"/>
          <cell r="P15045"/>
          <cell r="Q15045"/>
        </row>
        <row r="15046">
          <cell r="J15046"/>
          <cell r="O15046"/>
          <cell r="P15046"/>
          <cell r="Q15046"/>
        </row>
        <row r="15047">
          <cell r="J15047"/>
          <cell r="O15047"/>
          <cell r="P15047"/>
          <cell r="Q15047"/>
        </row>
        <row r="15048">
          <cell r="J15048"/>
          <cell r="O15048"/>
          <cell r="P15048"/>
          <cell r="Q15048"/>
        </row>
        <row r="15049">
          <cell r="J15049"/>
          <cell r="O15049"/>
          <cell r="P15049"/>
          <cell r="Q15049"/>
        </row>
        <row r="15050">
          <cell r="J15050"/>
          <cell r="O15050"/>
          <cell r="P15050"/>
          <cell r="Q15050"/>
        </row>
        <row r="15051">
          <cell r="J15051"/>
          <cell r="O15051"/>
          <cell r="P15051"/>
          <cell r="Q15051"/>
        </row>
        <row r="15052">
          <cell r="J15052"/>
          <cell r="O15052"/>
          <cell r="P15052"/>
          <cell r="Q15052"/>
        </row>
        <row r="15053">
          <cell r="J15053"/>
          <cell r="O15053"/>
          <cell r="P15053"/>
          <cell r="Q15053"/>
        </row>
        <row r="15054">
          <cell r="J15054"/>
          <cell r="O15054"/>
          <cell r="P15054"/>
          <cell r="Q15054"/>
        </row>
        <row r="15055">
          <cell r="J15055"/>
          <cell r="O15055"/>
          <cell r="P15055"/>
          <cell r="Q15055"/>
        </row>
        <row r="15056">
          <cell r="J15056"/>
          <cell r="O15056"/>
          <cell r="P15056"/>
          <cell r="Q15056"/>
        </row>
        <row r="15057">
          <cell r="J15057"/>
          <cell r="O15057"/>
          <cell r="P15057"/>
          <cell r="Q15057"/>
        </row>
        <row r="15058">
          <cell r="J15058"/>
          <cell r="O15058"/>
          <cell r="P15058"/>
          <cell r="Q15058"/>
        </row>
        <row r="15059">
          <cell r="J15059"/>
          <cell r="O15059"/>
          <cell r="P15059"/>
          <cell r="Q15059"/>
        </row>
        <row r="15060">
          <cell r="J15060"/>
          <cell r="O15060"/>
          <cell r="P15060"/>
          <cell r="Q15060"/>
        </row>
        <row r="15061">
          <cell r="J15061"/>
          <cell r="O15061"/>
          <cell r="P15061"/>
          <cell r="Q15061"/>
        </row>
        <row r="15062">
          <cell r="J15062"/>
          <cell r="O15062"/>
          <cell r="P15062"/>
          <cell r="Q15062"/>
        </row>
        <row r="15063">
          <cell r="J15063"/>
          <cell r="O15063"/>
          <cell r="P15063"/>
          <cell r="Q15063"/>
        </row>
        <row r="15064">
          <cell r="J15064"/>
          <cell r="O15064"/>
          <cell r="P15064"/>
          <cell r="Q15064"/>
        </row>
        <row r="15065">
          <cell r="J15065"/>
          <cell r="O15065"/>
          <cell r="P15065"/>
          <cell r="Q15065"/>
        </row>
        <row r="15066">
          <cell r="J15066"/>
          <cell r="O15066"/>
          <cell r="P15066"/>
          <cell r="Q15066"/>
        </row>
        <row r="15067">
          <cell r="J15067"/>
          <cell r="O15067"/>
          <cell r="P15067"/>
          <cell r="Q15067"/>
        </row>
        <row r="15068">
          <cell r="J15068"/>
          <cell r="O15068"/>
          <cell r="P15068"/>
          <cell r="Q15068"/>
        </row>
        <row r="15069">
          <cell r="J15069"/>
          <cell r="O15069"/>
          <cell r="P15069"/>
          <cell r="Q15069"/>
        </row>
        <row r="15070">
          <cell r="J15070"/>
          <cell r="O15070"/>
          <cell r="P15070"/>
          <cell r="Q15070"/>
        </row>
        <row r="15071">
          <cell r="J15071"/>
          <cell r="O15071"/>
          <cell r="P15071"/>
          <cell r="Q15071"/>
        </row>
        <row r="15072">
          <cell r="J15072"/>
          <cell r="O15072"/>
          <cell r="P15072"/>
          <cell r="Q15072"/>
        </row>
        <row r="15073">
          <cell r="J15073"/>
          <cell r="O15073"/>
          <cell r="P15073"/>
          <cell r="Q15073"/>
        </row>
        <row r="15074">
          <cell r="J15074"/>
          <cell r="O15074"/>
          <cell r="P15074"/>
          <cell r="Q15074"/>
        </row>
        <row r="15075">
          <cell r="J15075"/>
          <cell r="O15075"/>
          <cell r="P15075"/>
          <cell r="Q15075"/>
        </row>
        <row r="15076">
          <cell r="J15076"/>
          <cell r="O15076"/>
          <cell r="P15076"/>
          <cell r="Q15076"/>
        </row>
        <row r="15077">
          <cell r="J15077"/>
          <cell r="O15077"/>
          <cell r="P15077"/>
          <cell r="Q15077"/>
        </row>
        <row r="15078">
          <cell r="J15078"/>
          <cell r="O15078"/>
          <cell r="P15078"/>
          <cell r="Q15078"/>
        </row>
        <row r="15079">
          <cell r="J15079"/>
          <cell r="O15079"/>
          <cell r="P15079"/>
          <cell r="Q15079"/>
        </row>
        <row r="15080">
          <cell r="J15080"/>
          <cell r="O15080"/>
          <cell r="P15080"/>
          <cell r="Q15080"/>
        </row>
        <row r="15081">
          <cell r="J15081"/>
          <cell r="O15081"/>
          <cell r="P15081"/>
          <cell r="Q15081"/>
        </row>
        <row r="15082">
          <cell r="J15082"/>
          <cell r="O15082"/>
          <cell r="P15082"/>
          <cell r="Q15082"/>
        </row>
        <row r="15083">
          <cell r="J15083"/>
          <cell r="O15083"/>
          <cell r="P15083"/>
          <cell r="Q15083"/>
        </row>
        <row r="15084">
          <cell r="J15084"/>
          <cell r="O15084"/>
          <cell r="P15084"/>
          <cell r="Q15084"/>
        </row>
        <row r="15085">
          <cell r="J15085"/>
          <cell r="O15085"/>
          <cell r="P15085"/>
          <cell r="Q15085"/>
        </row>
        <row r="15086">
          <cell r="J15086"/>
          <cell r="O15086"/>
          <cell r="P15086"/>
          <cell r="Q15086"/>
        </row>
        <row r="15087">
          <cell r="J15087"/>
          <cell r="O15087"/>
          <cell r="P15087"/>
          <cell r="Q15087"/>
        </row>
        <row r="15088">
          <cell r="J15088"/>
          <cell r="O15088"/>
          <cell r="P15088"/>
          <cell r="Q15088"/>
        </row>
        <row r="15089">
          <cell r="J15089"/>
          <cell r="O15089"/>
          <cell r="P15089"/>
          <cell r="Q15089"/>
        </row>
        <row r="15090">
          <cell r="J15090"/>
          <cell r="O15090"/>
          <cell r="P15090"/>
          <cell r="Q15090"/>
        </row>
        <row r="15091">
          <cell r="J15091"/>
          <cell r="O15091"/>
          <cell r="P15091"/>
          <cell r="Q15091"/>
        </row>
        <row r="15092">
          <cell r="J15092"/>
          <cell r="O15092"/>
          <cell r="P15092"/>
          <cell r="Q15092"/>
        </row>
        <row r="15093">
          <cell r="J15093"/>
          <cell r="O15093"/>
          <cell r="P15093"/>
          <cell r="Q15093"/>
        </row>
        <row r="15094">
          <cell r="J15094"/>
          <cell r="O15094"/>
          <cell r="P15094"/>
          <cell r="Q15094"/>
        </row>
        <row r="15095">
          <cell r="J15095"/>
          <cell r="O15095"/>
          <cell r="P15095"/>
          <cell r="Q15095"/>
        </row>
        <row r="15096">
          <cell r="J15096"/>
          <cell r="O15096"/>
          <cell r="P15096"/>
          <cell r="Q15096"/>
        </row>
        <row r="15097">
          <cell r="J15097"/>
          <cell r="O15097"/>
          <cell r="P15097"/>
          <cell r="Q15097"/>
        </row>
        <row r="15098">
          <cell r="J15098"/>
          <cell r="O15098"/>
          <cell r="P15098"/>
          <cell r="Q15098"/>
        </row>
        <row r="15099">
          <cell r="J15099"/>
          <cell r="O15099"/>
          <cell r="P15099"/>
          <cell r="Q15099"/>
        </row>
        <row r="15100">
          <cell r="J15100"/>
          <cell r="O15100"/>
          <cell r="P15100"/>
          <cell r="Q15100"/>
        </row>
        <row r="15101">
          <cell r="J15101"/>
          <cell r="O15101"/>
          <cell r="P15101"/>
          <cell r="Q15101"/>
        </row>
        <row r="15102">
          <cell r="J15102"/>
          <cell r="O15102"/>
          <cell r="P15102"/>
          <cell r="Q15102"/>
        </row>
        <row r="15103">
          <cell r="J15103"/>
          <cell r="O15103"/>
          <cell r="P15103"/>
          <cell r="Q15103"/>
        </row>
        <row r="15104">
          <cell r="J15104"/>
          <cell r="O15104"/>
          <cell r="P15104"/>
          <cell r="Q15104"/>
        </row>
        <row r="15105">
          <cell r="J15105"/>
          <cell r="O15105"/>
          <cell r="P15105"/>
          <cell r="Q15105"/>
        </row>
        <row r="15106">
          <cell r="J15106"/>
          <cell r="O15106"/>
          <cell r="P15106"/>
          <cell r="Q15106"/>
        </row>
        <row r="15107">
          <cell r="J15107"/>
          <cell r="O15107"/>
          <cell r="P15107"/>
          <cell r="Q15107"/>
        </row>
        <row r="15108">
          <cell r="J15108"/>
          <cell r="O15108"/>
          <cell r="P15108"/>
          <cell r="Q15108"/>
        </row>
        <row r="15109">
          <cell r="J15109"/>
          <cell r="O15109"/>
          <cell r="P15109"/>
          <cell r="Q15109"/>
        </row>
        <row r="15110">
          <cell r="J15110"/>
          <cell r="O15110"/>
          <cell r="P15110"/>
          <cell r="Q15110"/>
        </row>
        <row r="15111">
          <cell r="J15111"/>
          <cell r="O15111"/>
          <cell r="P15111"/>
          <cell r="Q15111"/>
        </row>
        <row r="15112">
          <cell r="J15112"/>
          <cell r="O15112"/>
          <cell r="P15112"/>
          <cell r="Q15112"/>
        </row>
        <row r="15113">
          <cell r="J15113"/>
          <cell r="O15113"/>
          <cell r="P15113"/>
          <cell r="Q15113"/>
        </row>
        <row r="15114">
          <cell r="J15114"/>
          <cell r="O15114"/>
          <cell r="P15114"/>
          <cell r="Q15114"/>
        </row>
        <row r="15115">
          <cell r="J15115"/>
          <cell r="O15115"/>
          <cell r="P15115"/>
          <cell r="Q15115"/>
        </row>
        <row r="15116">
          <cell r="J15116"/>
          <cell r="O15116"/>
          <cell r="P15116"/>
          <cell r="Q15116"/>
        </row>
        <row r="15117">
          <cell r="J15117"/>
          <cell r="O15117"/>
          <cell r="P15117"/>
          <cell r="Q15117"/>
        </row>
        <row r="15118">
          <cell r="J15118"/>
          <cell r="O15118"/>
          <cell r="P15118"/>
          <cell r="Q15118"/>
        </row>
        <row r="15119">
          <cell r="J15119"/>
          <cell r="O15119"/>
          <cell r="P15119"/>
          <cell r="Q15119"/>
        </row>
        <row r="15120">
          <cell r="J15120"/>
          <cell r="O15120"/>
          <cell r="P15120"/>
          <cell r="Q15120"/>
        </row>
        <row r="15121">
          <cell r="J15121"/>
          <cell r="O15121"/>
          <cell r="P15121"/>
          <cell r="Q15121"/>
        </row>
        <row r="15122">
          <cell r="J15122"/>
          <cell r="O15122"/>
          <cell r="P15122"/>
          <cell r="Q15122"/>
        </row>
        <row r="15123">
          <cell r="J15123"/>
          <cell r="O15123"/>
          <cell r="P15123"/>
          <cell r="Q15123"/>
        </row>
        <row r="15124">
          <cell r="J15124"/>
          <cell r="O15124"/>
          <cell r="P15124"/>
          <cell r="Q15124"/>
        </row>
        <row r="15125">
          <cell r="J15125"/>
          <cell r="O15125"/>
          <cell r="P15125"/>
          <cell r="Q15125"/>
        </row>
        <row r="15126">
          <cell r="J15126"/>
          <cell r="O15126"/>
          <cell r="P15126"/>
          <cell r="Q15126"/>
        </row>
        <row r="15127">
          <cell r="J15127"/>
          <cell r="O15127"/>
          <cell r="P15127"/>
          <cell r="Q15127"/>
        </row>
        <row r="15128">
          <cell r="J15128"/>
          <cell r="O15128"/>
          <cell r="P15128"/>
          <cell r="Q15128"/>
        </row>
        <row r="15129">
          <cell r="J15129"/>
          <cell r="O15129"/>
          <cell r="P15129"/>
          <cell r="Q15129"/>
        </row>
        <row r="15130">
          <cell r="J15130"/>
          <cell r="O15130"/>
          <cell r="P15130"/>
          <cell r="Q15130"/>
        </row>
        <row r="15131">
          <cell r="J15131"/>
          <cell r="O15131"/>
          <cell r="P15131"/>
          <cell r="Q15131"/>
        </row>
        <row r="15132">
          <cell r="J15132"/>
          <cell r="O15132"/>
          <cell r="P15132"/>
          <cell r="Q15132"/>
        </row>
        <row r="15133">
          <cell r="J15133"/>
          <cell r="O15133"/>
          <cell r="P15133"/>
          <cell r="Q15133"/>
        </row>
        <row r="15134">
          <cell r="J15134"/>
          <cell r="O15134"/>
          <cell r="P15134"/>
          <cell r="Q15134"/>
        </row>
        <row r="15135">
          <cell r="J15135"/>
          <cell r="O15135"/>
          <cell r="P15135"/>
          <cell r="Q15135"/>
        </row>
        <row r="15136">
          <cell r="J15136"/>
          <cell r="O15136"/>
          <cell r="P15136"/>
          <cell r="Q15136"/>
        </row>
        <row r="15137">
          <cell r="J15137"/>
          <cell r="O15137"/>
          <cell r="P15137"/>
          <cell r="Q15137"/>
        </row>
        <row r="15138">
          <cell r="J15138"/>
          <cell r="O15138"/>
          <cell r="P15138"/>
          <cell r="Q15138"/>
        </row>
        <row r="15139">
          <cell r="J15139"/>
          <cell r="O15139"/>
          <cell r="P15139"/>
          <cell r="Q15139"/>
        </row>
        <row r="15140">
          <cell r="J15140"/>
          <cell r="O15140"/>
          <cell r="P15140"/>
          <cell r="Q15140"/>
        </row>
        <row r="15141">
          <cell r="J15141"/>
          <cell r="O15141"/>
          <cell r="P15141"/>
          <cell r="Q15141"/>
        </row>
        <row r="15142">
          <cell r="J15142"/>
          <cell r="O15142"/>
          <cell r="P15142"/>
          <cell r="Q15142"/>
        </row>
        <row r="15143">
          <cell r="J15143"/>
          <cell r="O15143"/>
          <cell r="P15143"/>
          <cell r="Q15143"/>
        </row>
        <row r="15144">
          <cell r="J15144"/>
          <cell r="O15144"/>
          <cell r="P15144"/>
          <cell r="Q15144"/>
        </row>
        <row r="15145">
          <cell r="J15145"/>
          <cell r="O15145"/>
          <cell r="P15145"/>
          <cell r="Q15145"/>
        </row>
        <row r="15146">
          <cell r="J15146"/>
          <cell r="O15146"/>
          <cell r="P15146"/>
          <cell r="Q15146"/>
        </row>
        <row r="15147">
          <cell r="J15147"/>
          <cell r="O15147"/>
          <cell r="P15147"/>
          <cell r="Q15147"/>
        </row>
        <row r="15148">
          <cell r="J15148"/>
          <cell r="O15148"/>
          <cell r="P15148"/>
          <cell r="Q15148"/>
        </row>
        <row r="15149">
          <cell r="J15149"/>
          <cell r="O15149"/>
          <cell r="P15149"/>
          <cell r="Q15149"/>
        </row>
        <row r="15150">
          <cell r="J15150"/>
          <cell r="O15150"/>
          <cell r="P15150"/>
          <cell r="Q15150"/>
        </row>
        <row r="15151">
          <cell r="J15151"/>
          <cell r="O15151"/>
          <cell r="P15151"/>
          <cell r="Q15151"/>
        </row>
        <row r="15152">
          <cell r="J15152"/>
          <cell r="O15152"/>
          <cell r="P15152"/>
          <cell r="Q15152"/>
        </row>
        <row r="15153">
          <cell r="J15153"/>
          <cell r="O15153"/>
          <cell r="P15153"/>
          <cell r="Q15153"/>
        </row>
        <row r="15154">
          <cell r="J15154"/>
          <cell r="O15154"/>
          <cell r="P15154"/>
          <cell r="Q15154"/>
        </row>
        <row r="15155">
          <cell r="J15155"/>
          <cell r="O15155"/>
          <cell r="P15155"/>
          <cell r="Q15155"/>
        </row>
        <row r="15156">
          <cell r="J15156"/>
          <cell r="O15156"/>
          <cell r="P15156"/>
          <cell r="Q15156"/>
        </row>
        <row r="15157">
          <cell r="J15157"/>
          <cell r="O15157"/>
          <cell r="P15157"/>
          <cell r="Q15157"/>
        </row>
        <row r="15158">
          <cell r="J15158"/>
          <cell r="O15158"/>
          <cell r="P15158"/>
          <cell r="Q15158"/>
        </row>
        <row r="15159">
          <cell r="J15159"/>
          <cell r="O15159"/>
          <cell r="P15159"/>
          <cell r="Q15159"/>
        </row>
        <row r="15160">
          <cell r="J15160"/>
          <cell r="O15160"/>
          <cell r="P15160"/>
          <cell r="Q15160"/>
        </row>
        <row r="15161">
          <cell r="J15161"/>
          <cell r="O15161"/>
          <cell r="P15161"/>
          <cell r="Q15161"/>
        </row>
        <row r="15162">
          <cell r="J15162"/>
          <cell r="O15162"/>
          <cell r="P15162"/>
          <cell r="Q15162"/>
        </row>
        <row r="15163">
          <cell r="J15163"/>
          <cell r="O15163"/>
          <cell r="P15163"/>
          <cell r="Q15163"/>
        </row>
        <row r="15164">
          <cell r="J15164"/>
          <cell r="O15164"/>
          <cell r="P15164"/>
          <cell r="Q15164"/>
        </row>
        <row r="15165">
          <cell r="J15165"/>
          <cell r="O15165"/>
          <cell r="P15165"/>
          <cell r="Q15165"/>
        </row>
        <row r="15166">
          <cell r="J15166"/>
          <cell r="O15166"/>
          <cell r="P15166"/>
          <cell r="Q15166"/>
        </row>
        <row r="15167">
          <cell r="J15167"/>
          <cell r="O15167"/>
          <cell r="P15167"/>
          <cell r="Q15167"/>
        </row>
        <row r="15168">
          <cell r="J15168"/>
          <cell r="O15168"/>
          <cell r="P15168"/>
          <cell r="Q15168"/>
        </row>
        <row r="15169">
          <cell r="J15169"/>
          <cell r="O15169"/>
          <cell r="P15169"/>
          <cell r="Q15169"/>
        </row>
        <row r="15170">
          <cell r="J15170"/>
          <cell r="O15170"/>
          <cell r="P15170"/>
          <cell r="Q15170"/>
        </row>
        <row r="15171">
          <cell r="J15171"/>
          <cell r="O15171"/>
          <cell r="P15171"/>
          <cell r="Q15171"/>
        </row>
        <row r="15172">
          <cell r="J15172"/>
          <cell r="O15172"/>
          <cell r="P15172"/>
          <cell r="Q15172"/>
        </row>
        <row r="15173">
          <cell r="J15173"/>
          <cell r="O15173"/>
          <cell r="P15173"/>
          <cell r="Q15173"/>
        </row>
        <row r="15174">
          <cell r="J15174"/>
          <cell r="O15174"/>
          <cell r="P15174"/>
          <cell r="Q15174"/>
        </row>
        <row r="15175">
          <cell r="J15175"/>
          <cell r="O15175"/>
          <cell r="P15175"/>
          <cell r="Q15175"/>
        </row>
        <row r="15176">
          <cell r="J15176"/>
          <cell r="O15176"/>
          <cell r="P15176"/>
          <cell r="Q15176"/>
        </row>
        <row r="15177">
          <cell r="J15177"/>
          <cell r="O15177"/>
          <cell r="P15177"/>
          <cell r="Q15177"/>
        </row>
        <row r="15178">
          <cell r="J15178"/>
          <cell r="O15178"/>
          <cell r="P15178"/>
          <cell r="Q15178"/>
        </row>
        <row r="15179">
          <cell r="J15179"/>
          <cell r="O15179"/>
          <cell r="P15179"/>
          <cell r="Q15179"/>
        </row>
        <row r="15180">
          <cell r="J15180"/>
          <cell r="O15180"/>
          <cell r="P15180"/>
          <cell r="Q15180"/>
        </row>
        <row r="15181">
          <cell r="J15181"/>
          <cell r="O15181"/>
          <cell r="P15181"/>
          <cell r="Q15181"/>
        </row>
        <row r="15182">
          <cell r="J15182"/>
          <cell r="O15182"/>
          <cell r="P15182"/>
          <cell r="Q15182"/>
        </row>
        <row r="15183">
          <cell r="J15183"/>
          <cell r="O15183"/>
          <cell r="P15183"/>
          <cell r="Q15183"/>
        </row>
        <row r="15184">
          <cell r="J15184"/>
          <cell r="O15184"/>
          <cell r="P15184"/>
          <cell r="Q15184"/>
        </row>
        <row r="15185">
          <cell r="J15185"/>
          <cell r="O15185"/>
          <cell r="P15185"/>
          <cell r="Q15185"/>
        </row>
        <row r="15186">
          <cell r="J15186"/>
          <cell r="O15186"/>
          <cell r="P15186"/>
          <cell r="Q15186"/>
        </row>
        <row r="15187">
          <cell r="J15187"/>
          <cell r="O15187"/>
          <cell r="P15187"/>
          <cell r="Q15187"/>
        </row>
        <row r="15188">
          <cell r="J15188"/>
          <cell r="O15188"/>
          <cell r="P15188"/>
          <cell r="Q15188"/>
        </row>
        <row r="15189">
          <cell r="J15189"/>
          <cell r="O15189"/>
          <cell r="P15189"/>
          <cell r="Q15189"/>
        </row>
        <row r="15190">
          <cell r="J15190"/>
          <cell r="O15190"/>
          <cell r="P15190"/>
          <cell r="Q15190"/>
        </row>
        <row r="15191">
          <cell r="J15191"/>
          <cell r="O15191"/>
          <cell r="P15191"/>
          <cell r="Q15191"/>
        </row>
        <row r="15192">
          <cell r="J15192"/>
          <cell r="O15192"/>
          <cell r="P15192"/>
          <cell r="Q15192"/>
        </row>
        <row r="15193">
          <cell r="J15193"/>
          <cell r="O15193"/>
          <cell r="P15193"/>
          <cell r="Q15193"/>
        </row>
        <row r="15194">
          <cell r="J15194"/>
          <cell r="O15194"/>
          <cell r="P15194"/>
          <cell r="Q15194"/>
        </row>
        <row r="15195">
          <cell r="J15195"/>
          <cell r="O15195"/>
          <cell r="P15195"/>
          <cell r="Q15195"/>
        </row>
        <row r="15196">
          <cell r="J15196"/>
          <cell r="O15196"/>
          <cell r="P15196"/>
          <cell r="Q15196"/>
        </row>
        <row r="15197">
          <cell r="J15197"/>
          <cell r="O15197"/>
          <cell r="P15197"/>
          <cell r="Q15197"/>
        </row>
        <row r="15198">
          <cell r="J15198"/>
          <cell r="O15198"/>
          <cell r="P15198"/>
          <cell r="Q15198"/>
        </row>
        <row r="15199">
          <cell r="J15199"/>
          <cell r="O15199"/>
          <cell r="P15199"/>
          <cell r="Q15199"/>
        </row>
        <row r="15200">
          <cell r="J15200"/>
          <cell r="O15200"/>
          <cell r="P15200"/>
          <cell r="Q15200"/>
        </row>
        <row r="15201">
          <cell r="J15201"/>
          <cell r="O15201"/>
          <cell r="P15201"/>
          <cell r="Q15201"/>
        </row>
        <row r="15202">
          <cell r="J15202"/>
          <cell r="O15202"/>
          <cell r="P15202"/>
          <cell r="Q15202"/>
        </row>
        <row r="15203">
          <cell r="J15203"/>
          <cell r="O15203"/>
          <cell r="P15203"/>
          <cell r="Q15203"/>
        </row>
        <row r="15204">
          <cell r="J15204"/>
          <cell r="O15204"/>
          <cell r="P15204"/>
          <cell r="Q15204"/>
        </row>
        <row r="15205">
          <cell r="J15205"/>
          <cell r="O15205"/>
          <cell r="P15205"/>
          <cell r="Q15205"/>
        </row>
        <row r="15206">
          <cell r="J15206"/>
          <cell r="O15206"/>
          <cell r="P15206"/>
          <cell r="Q15206"/>
        </row>
        <row r="15207">
          <cell r="J15207"/>
          <cell r="O15207"/>
          <cell r="P15207"/>
          <cell r="Q15207"/>
        </row>
        <row r="15208">
          <cell r="J15208"/>
          <cell r="O15208"/>
          <cell r="P15208"/>
          <cell r="Q15208"/>
        </row>
        <row r="15209">
          <cell r="J15209"/>
          <cell r="O15209"/>
          <cell r="P15209"/>
          <cell r="Q15209"/>
        </row>
        <row r="15210">
          <cell r="J15210"/>
          <cell r="O15210"/>
          <cell r="P15210"/>
          <cell r="Q15210"/>
        </row>
        <row r="15211">
          <cell r="J15211"/>
          <cell r="O15211"/>
          <cell r="P15211"/>
          <cell r="Q15211"/>
        </row>
        <row r="15212">
          <cell r="J15212"/>
          <cell r="O15212"/>
          <cell r="P15212"/>
          <cell r="Q15212"/>
        </row>
        <row r="15213">
          <cell r="J15213"/>
          <cell r="O15213"/>
          <cell r="P15213"/>
          <cell r="Q15213"/>
        </row>
        <row r="15214">
          <cell r="J15214"/>
          <cell r="O15214"/>
          <cell r="P15214"/>
          <cell r="Q15214"/>
        </row>
        <row r="15215">
          <cell r="J15215"/>
          <cell r="O15215"/>
          <cell r="P15215"/>
          <cell r="Q15215"/>
        </row>
        <row r="15216">
          <cell r="J15216"/>
          <cell r="O15216"/>
          <cell r="P15216"/>
          <cell r="Q15216"/>
        </row>
        <row r="15217">
          <cell r="J15217"/>
          <cell r="O15217"/>
          <cell r="P15217"/>
          <cell r="Q15217"/>
        </row>
        <row r="15218">
          <cell r="J15218"/>
          <cell r="O15218"/>
          <cell r="P15218"/>
          <cell r="Q15218"/>
        </row>
        <row r="15219">
          <cell r="J15219"/>
          <cell r="O15219"/>
          <cell r="P15219"/>
          <cell r="Q15219"/>
        </row>
        <row r="15220">
          <cell r="J15220"/>
          <cell r="O15220"/>
          <cell r="P15220"/>
          <cell r="Q15220"/>
        </row>
        <row r="15221">
          <cell r="J15221"/>
          <cell r="O15221"/>
          <cell r="P15221"/>
          <cell r="Q15221"/>
        </row>
        <row r="15222">
          <cell r="J15222"/>
          <cell r="O15222"/>
          <cell r="P15222"/>
          <cell r="Q15222"/>
        </row>
        <row r="15223">
          <cell r="J15223"/>
          <cell r="O15223"/>
          <cell r="P15223"/>
          <cell r="Q15223"/>
        </row>
        <row r="15224">
          <cell r="J15224"/>
          <cell r="O15224"/>
          <cell r="P15224"/>
          <cell r="Q15224"/>
        </row>
        <row r="15225">
          <cell r="J15225"/>
          <cell r="O15225"/>
          <cell r="P15225"/>
          <cell r="Q15225"/>
        </row>
        <row r="15226">
          <cell r="J15226"/>
          <cell r="O15226"/>
          <cell r="P15226"/>
          <cell r="Q15226"/>
        </row>
        <row r="15227">
          <cell r="J15227"/>
          <cell r="O15227"/>
          <cell r="P15227"/>
          <cell r="Q15227"/>
        </row>
        <row r="15228">
          <cell r="J15228"/>
          <cell r="O15228"/>
          <cell r="P15228"/>
          <cell r="Q15228"/>
        </row>
        <row r="15229">
          <cell r="J15229"/>
          <cell r="O15229"/>
          <cell r="P15229"/>
          <cell r="Q15229"/>
        </row>
        <row r="15230">
          <cell r="J15230"/>
          <cell r="O15230"/>
          <cell r="P15230"/>
          <cell r="Q15230"/>
        </row>
        <row r="15231">
          <cell r="J15231"/>
          <cell r="O15231"/>
          <cell r="P15231"/>
          <cell r="Q15231"/>
        </row>
        <row r="15232">
          <cell r="J15232"/>
          <cell r="O15232"/>
          <cell r="P15232"/>
          <cell r="Q15232"/>
        </row>
        <row r="15233">
          <cell r="J15233"/>
          <cell r="O15233"/>
          <cell r="P15233"/>
          <cell r="Q15233"/>
        </row>
        <row r="15234">
          <cell r="J15234"/>
          <cell r="O15234"/>
          <cell r="P15234"/>
          <cell r="Q15234"/>
        </row>
        <row r="15235">
          <cell r="J15235"/>
          <cell r="O15235"/>
          <cell r="P15235"/>
          <cell r="Q15235"/>
        </row>
        <row r="15236">
          <cell r="J15236"/>
          <cell r="O15236"/>
          <cell r="P15236"/>
          <cell r="Q15236"/>
        </row>
        <row r="15237">
          <cell r="J15237"/>
          <cell r="O15237"/>
          <cell r="P15237"/>
          <cell r="Q15237"/>
        </row>
        <row r="15238">
          <cell r="J15238"/>
          <cell r="O15238"/>
          <cell r="P15238"/>
          <cell r="Q15238"/>
        </row>
        <row r="15239">
          <cell r="J15239"/>
          <cell r="O15239"/>
          <cell r="P15239"/>
          <cell r="Q15239"/>
        </row>
        <row r="15240">
          <cell r="J15240"/>
          <cell r="O15240"/>
          <cell r="P15240"/>
          <cell r="Q15240"/>
        </row>
        <row r="15241">
          <cell r="J15241"/>
          <cell r="O15241"/>
          <cell r="P15241"/>
          <cell r="Q15241"/>
        </row>
        <row r="15242">
          <cell r="J15242"/>
          <cell r="O15242"/>
          <cell r="P15242"/>
          <cell r="Q15242"/>
        </row>
        <row r="15243">
          <cell r="J15243"/>
          <cell r="O15243"/>
          <cell r="P15243"/>
          <cell r="Q15243"/>
        </row>
        <row r="15244">
          <cell r="J15244"/>
          <cell r="O15244"/>
          <cell r="P15244"/>
          <cell r="Q15244"/>
        </row>
        <row r="15245">
          <cell r="J15245"/>
          <cell r="O15245"/>
          <cell r="P15245"/>
          <cell r="Q15245"/>
        </row>
        <row r="15246">
          <cell r="J15246"/>
          <cell r="O15246"/>
          <cell r="P15246"/>
          <cell r="Q15246"/>
        </row>
        <row r="15247">
          <cell r="J15247"/>
          <cell r="O15247"/>
          <cell r="P15247"/>
          <cell r="Q15247"/>
        </row>
        <row r="15248">
          <cell r="J15248"/>
          <cell r="O15248"/>
          <cell r="P15248"/>
          <cell r="Q15248"/>
        </row>
        <row r="15249">
          <cell r="J15249"/>
          <cell r="O15249"/>
          <cell r="P15249"/>
          <cell r="Q15249"/>
        </row>
        <row r="15250">
          <cell r="J15250"/>
          <cell r="O15250"/>
          <cell r="P15250"/>
          <cell r="Q15250"/>
        </row>
        <row r="15251">
          <cell r="J15251"/>
          <cell r="O15251"/>
          <cell r="P15251"/>
          <cell r="Q15251"/>
        </row>
        <row r="15252">
          <cell r="J15252"/>
          <cell r="O15252"/>
          <cell r="P15252"/>
          <cell r="Q15252"/>
        </row>
        <row r="15253">
          <cell r="J15253"/>
          <cell r="O15253"/>
          <cell r="P15253"/>
          <cell r="Q15253"/>
        </row>
        <row r="15254">
          <cell r="J15254"/>
          <cell r="O15254"/>
          <cell r="P15254"/>
          <cell r="Q15254"/>
        </row>
        <row r="15255">
          <cell r="J15255"/>
          <cell r="O15255"/>
          <cell r="P15255"/>
          <cell r="Q15255"/>
        </row>
        <row r="15256">
          <cell r="J15256"/>
          <cell r="O15256"/>
          <cell r="P15256"/>
          <cell r="Q15256"/>
        </row>
        <row r="15257">
          <cell r="J15257"/>
          <cell r="O15257"/>
          <cell r="P15257"/>
          <cell r="Q15257"/>
        </row>
        <row r="15258">
          <cell r="J15258"/>
          <cell r="O15258"/>
          <cell r="P15258"/>
          <cell r="Q15258"/>
        </row>
        <row r="15259">
          <cell r="J15259"/>
          <cell r="O15259"/>
          <cell r="P15259"/>
          <cell r="Q15259"/>
        </row>
        <row r="15260">
          <cell r="J15260"/>
          <cell r="O15260"/>
          <cell r="P15260"/>
          <cell r="Q15260"/>
        </row>
        <row r="15261">
          <cell r="J15261"/>
          <cell r="O15261"/>
          <cell r="P15261"/>
          <cell r="Q15261"/>
        </row>
        <row r="15262">
          <cell r="J15262"/>
          <cell r="O15262"/>
          <cell r="P15262"/>
          <cell r="Q15262"/>
        </row>
        <row r="15263">
          <cell r="J15263"/>
          <cell r="O15263"/>
          <cell r="P15263"/>
          <cell r="Q15263"/>
        </row>
        <row r="15264">
          <cell r="J15264"/>
          <cell r="O15264"/>
          <cell r="P15264"/>
          <cell r="Q15264"/>
        </row>
        <row r="15265">
          <cell r="J15265"/>
          <cell r="O15265"/>
          <cell r="P15265"/>
          <cell r="Q15265"/>
        </row>
        <row r="15266">
          <cell r="J15266"/>
          <cell r="O15266"/>
          <cell r="P15266"/>
          <cell r="Q15266"/>
        </row>
        <row r="15267">
          <cell r="J15267"/>
          <cell r="O15267"/>
          <cell r="P15267"/>
          <cell r="Q15267"/>
        </row>
        <row r="15268">
          <cell r="J15268"/>
          <cell r="O15268"/>
          <cell r="P15268"/>
          <cell r="Q15268"/>
        </row>
        <row r="15269">
          <cell r="J15269"/>
          <cell r="O15269"/>
          <cell r="P15269"/>
          <cell r="Q15269"/>
        </row>
        <row r="15270">
          <cell r="J15270"/>
          <cell r="O15270"/>
          <cell r="P15270"/>
          <cell r="Q15270"/>
        </row>
        <row r="15271">
          <cell r="J15271"/>
          <cell r="O15271"/>
          <cell r="P15271"/>
          <cell r="Q15271"/>
        </row>
        <row r="15272">
          <cell r="J15272"/>
          <cell r="O15272"/>
          <cell r="P15272"/>
          <cell r="Q15272"/>
        </row>
        <row r="15273">
          <cell r="J15273"/>
          <cell r="O15273"/>
          <cell r="P15273"/>
          <cell r="Q15273"/>
        </row>
        <row r="15274">
          <cell r="J15274"/>
          <cell r="O15274"/>
          <cell r="P15274"/>
          <cell r="Q15274"/>
        </row>
        <row r="15275">
          <cell r="J15275"/>
          <cell r="O15275"/>
          <cell r="P15275"/>
          <cell r="Q15275"/>
        </row>
        <row r="15276">
          <cell r="J15276"/>
          <cell r="O15276"/>
          <cell r="P15276"/>
          <cell r="Q15276"/>
        </row>
        <row r="15277">
          <cell r="J15277"/>
          <cell r="O15277"/>
          <cell r="P15277"/>
          <cell r="Q15277"/>
        </row>
        <row r="15278">
          <cell r="J15278"/>
          <cell r="O15278"/>
          <cell r="P15278"/>
          <cell r="Q15278"/>
        </row>
        <row r="15279">
          <cell r="J15279"/>
          <cell r="O15279"/>
          <cell r="P15279"/>
          <cell r="Q15279"/>
        </row>
        <row r="15280">
          <cell r="J15280"/>
          <cell r="O15280"/>
          <cell r="P15280"/>
          <cell r="Q15280"/>
        </row>
        <row r="15281">
          <cell r="J15281"/>
          <cell r="O15281"/>
          <cell r="P15281"/>
          <cell r="Q15281"/>
        </row>
        <row r="15282">
          <cell r="J15282"/>
          <cell r="O15282"/>
          <cell r="P15282"/>
          <cell r="Q15282"/>
        </row>
        <row r="15283">
          <cell r="J15283"/>
          <cell r="O15283"/>
          <cell r="P15283"/>
          <cell r="Q15283"/>
        </row>
        <row r="15284">
          <cell r="J15284"/>
          <cell r="O15284"/>
          <cell r="P15284"/>
          <cell r="Q15284"/>
        </row>
        <row r="15285">
          <cell r="J15285"/>
          <cell r="O15285"/>
          <cell r="P15285"/>
          <cell r="Q15285"/>
        </row>
        <row r="15286">
          <cell r="J15286"/>
          <cell r="O15286"/>
          <cell r="P15286"/>
          <cell r="Q15286"/>
        </row>
        <row r="15287">
          <cell r="J15287"/>
          <cell r="O15287"/>
          <cell r="P15287"/>
          <cell r="Q15287"/>
        </row>
        <row r="15288">
          <cell r="J15288"/>
          <cell r="O15288"/>
          <cell r="P15288"/>
          <cell r="Q15288"/>
        </row>
        <row r="15289">
          <cell r="J15289"/>
          <cell r="O15289"/>
          <cell r="P15289"/>
          <cell r="Q15289"/>
        </row>
        <row r="15290">
          <cell r="J15290"/>
          <cell r="O15290"/>
          <cell r="P15290"/>
          <cell r="Q15290"/>
        </row>
        <row r="15291">
          <cell r="J15291"/>
          <cell r="O15291"/>
          <cell r="P15291"/>
          <cell r="Q15291"/>
        </row>
        <row r="15292">
          <cell r="J15292"/>
          <cell r="O15292"/>
          <cell r="P15292"/>
          <cell r="Q15292"/>
        </row>
        <row r="15293">
          <cell r="J15293"/>
          <cell r="O15293"/>
          <cell r="P15293"/>
          <cell r="Q15293"/>
        </row>
        <row r="15294">
          <cell r="J15294"/>
          <cell r="O15294"/>
          <cell r="P15294"/>
          <cell r="Q15294"/>
        </row>
        <row r="15295">
          <cell r="J15295"/>
          <cell r="O15295"/>
          <cell r="P15295"/>
          <cell r="Q15295"/>
        </row>
        <row r="15296">
          <cell r="J15296"/>
          <cell r="O15296"/>
          <cell r="P15296"/>
          <cell r="Q15296"/>
        </row>
        <row r="15297">
          <cell r="J15297"/>
          <cell r="O15297"/>
          <cell r="P15297"/>
          <cell r="Q15297"/>
        </row>
        <row r="15298">
          <cell r="J15298"/>
          <cell r="O15298"/>
          <cell r="P15298"/>
          <cell r="Q15298"/>
        </row>
        <row r="15299">
          <cell r="J15299"/>
          <cell r="O15299"/>
          <cell r="P15299"/>
          <cell r="Q15299"/>
        </row>
        <row r="15300">
          <cell r="J15300"/>
          <cell r="O15300"/>
          <cell r="P15300"/>
          <cell r="Q15300"/>
        </row>
        <row r="15301">
          <cell r="J15301"/>
          <cell r="O15301"/>
          <cell r="P15301"/>
          <cell r="Q15301"/>
        </row>
        <row r="15302">
          <cell r="J15302"/>
          <cell r="O15302"/>
          <cell r="P15302"/>
          <cell r="Q15302"/>
        </row>
        <row r="15303">
          <cell r="J15303"/>
          <cell r="O15303"/>
          <cell r="P15303"/>
          <cell r="Q15303"/>
        </row>
        <row r="15304">
          <cell r="J15304"/>
          <cell r="O15304"/>
          <cell r="P15304"/>
          <cell r="Q15304"/>
        </row>
        <row r="15305">
          <cell r="J15305"/>
          <cell r="O15305"/>
          <cell r="P15305"/>
          <cell r="Q15305"/>
        </row>
        <row r="15306">
          <cell r="J15306"/>
          <cell r="O15306"/>
          <cell r="P15306"/>
          <cell r="Q15306"/>
        </row>
        <row r="15307">
          <cell r="J15307"/>
          <cell r="O15307"/>
          <cell r="P15307"/>
          <cell r="Q15307"/>
        </row>
        <row r="15308">
          <cell r="J15308"/>
          <cell r="O15308"/>
          <cell r="P15308"/>
          <cell r="Q15308"/>
        </row>
        <row r="15309">
          <cell r="J15309"/>
          <cell r="O15309"/>
          <cell r="P15309"/>
          <cell r="Q15309"/>
        </row>
        <row r="15310">
          <cell r="J15310"/>
          <cell r="O15310"/>
          <cell r="P15310"/>
          <cell r="Q15310"/>
        </row>
        <row r="15311">
          <cell r="J15311"/>
          <cell r="O15311"/>
          <cell r="P15311"/>
          <cell r="Q15311"/>
        </row>
        <row r="15312">
          <cell r="J15312"/>
          <cell r="O15312"/>
          <cell r="P15312"/>
          <cell r="Q15312"/>
        </row>
        <row r="15313">
          <cell r="J15313"/>
          <cell r="O15313"/>
          <cell r="P15313"/>
          <cell r="Q15313"/>
        </row>
        <row r="15314">
          <cell r="J15314"/>
          <cell r="O15314"/>
          <cell r="P15314"/>
          <cell r="Q15314"/>
        </row>
        <row r="15315">
          <cell r="J15315"/>
          <cell r="O15315"/>
          <cell r="P15315"/>
          <cell r="Q15315"/>
        </row>
        <row r="15316">
          <cell r="J15316"/>
          <cell r="O15316"/>
          <cell r="P15316"/>
          <cell r="Q15316"/>
        </row>
        <row r="15317">
          <cell r="J15317"/>
          <cell r="O15317"/>
          <cell r="P15317"/>
          <cell r="Q15317"/>
        </row>
        <row r="15318">
          <cell r="J15318"/>
          <cell r="O15318"/>
          <cell r="P15318"/>
          <cell r="Q15318"/>
        </row>
        <row r="15319">
          <cell r="J15319"/>
          <cell r="O15319"/>
          <cell r="P15319"/>
          <cell r="Q15319"/>
        </row>
        <row r="15320">
          <cell r="J15320"/>
          <cell r="O15320"/>
          <cell r="P15320"/>
          <cell r="Q15320"/>
        </row>
        <row r="15321">
          <cell r="J15321"/>
          <cell r="O15321"/>
          <cell r="P15321"/>
          <cell r="Q15321"/>
        </row>
        <row r="15322">
          <cell r="J15322"/>
          <cell r="O15322"/>
          <cell r="P15322"/>
          <cell r="Q15322"/>
        </row>
        <row r="15323">
          <cell r="J15323"/>
          <cell r="O15323"/>
          <cell r="P15323"/>
          <cell r="Q15323"/>
        </row>
        <row r="15324">
          <cell r="J15324"/>
          <cell r="O15324"/>
          <cell r="P15324"/>
          <cell r="Q15324"/>
        </row>
        <row r="15325">
          <cell r="J15325"/>
          <cell r="O15325"/>
          <cell r="P15325"/>
          <cell r="Q15325"/>
        </row>
        <row r="15326">
          <cell r="J15326"/>
          <cell r="O15326"/>
          <cell r="P15326"/>
          <cell r="Q15326"/>
        </row>
        <row r="15327">
          <cell r="J15327"/>
          <cell r="O15327"/>
          <cell r="P15327"/>
          <cell r="Q15327"/>
        </row>
        <row r="15328">
          <cell r="J15328"/>
          <cell r="O15328"/>
          <cell r="P15328"/>
          <cell r="Q15328"/>
        </row>
        <row r="15329">
          <cell r="J15329"/>
          <cell r="O15329"/>
          <cell r="P15329"/>
          <cell r="Q15329"/>
        </row>
        <row r="15330">
          <cell r="J15330"/>
          <cell r="O15330"/>
          <cell r="P15330"/>
          <cell r="Q15330"/>
        </row>
        <row r="15331">
          <cell r="J15331"/>
          <cell r="O15331"/>
          <cell r="P15331"/>
          <cell r="Q15331"/>
        </row>
        <row r="15332">
          <cell r="J15332"/>
          <cell r="O15332"/>
          <cell r="P15332"/>
          <cell r="Q15332"/>
        </row>
        <row r="15333">
          <cell r="J15333"/>
          <cell r="O15333"/>
          <cell r="P15333"/>
          <cell r="Q15333"/>
        </row>
        <row r="15334">
          <cell r="J15334"/>
          <cell r="O15334"/>
          <cell r="P15334"/>
          <cell r="Q15334"/>
        </row>
        <row r="15335">
          <cell r="J15335"/>
          <cell r="O15335"/>
          <cell r="P15335"/>
          <cell r="Q15335"/>
        </row>
        <row r="15336">
          <cell r="J15336"/>
          <cell r="O15336"/>
          <cell r="P15336"/>
          <cell r="Q15336"/>
        </row>
        <row r="15337">
          <cell r="J15337"/>
          <cell r="O15337"/>
          <cell r="P15337"/>
          <cell r="Q15337"/>
        </row>
        <row r="15338">
          <cell r="J15338"/>
          <cell r="O15338"/>
          <cell r="P15338"/>
          <cell r="Q15338"/>
        </row>
        <row r="15339">
          <cell r="J15339"/>
          <cell r="O15339"/>
          <cell r="P15339"/>
          <cell r="Q15339"/>
        </row>
        <row r="15340">
          <cell r="J15340"/>
          <cell r="O15340"/>
          <cell r="P15340"/>
          <cell r="Q15340"/>
        </row>
        <row r="15341">
          <cell r="J15341"/>
          <cell r="O15341"/>
          <cell r="P15341"/>
          <cell r="Q15341"/>
        </row>
        <row r="15342">
          <cell r="J15342"/>
          <cell r="O15342"/>
          <cell r="P15342"/>
          <cell r="Q15342"/>
        </row>
        <row r="15343">
          <cell r="J15343"/>
          <cell r="O15343"/>
          <cell r="P15343"/>
          <cell r="Q15343"/>
        </row>
        <row r="15344">
          <cell r="J15344"/>
          <cell r="O15344"/>
          <cell r="P15344"/>
          <cell r="Q15344"/>
        </row>
        <row r="15345">
          <cell r="J15345"/>
          <cell r="O15345"/>
          <cell r="P15345"/>
          <cell r="Q15345"/>
        </row>
        <row r="15346">
          <cell r="J15346"/>
          <cell r="O15346"/>
          <cell r="P15346"/>
          <cell r="Q15346"/>
        </row>
        <row r="15347">
          <cell r="J15347"/>
          <cell r="O15347"/>
          <cell r="P15347"/>
          <cell r="Q15347"/>
        </row>
        <row r="15348">
          <cell r="J15348"/>
          <cell r="O15348"/>
          <cell r="P15348"/>
          <cell r="Q15348"/>
        </row>
        <row r="15349">
          <cell r="J15349"/>
          <cell r="O15349"/>
          <cell r="P15349"/>
          <cell r="Q15349"/>
        </row>
        <row r="15350">
          <cell r="J15350"/>
          <cell r="O15350"/>
          <cell r="P15350"/>
          <cell r="Q15350"/>
        </row>
        <row r="15351">
          <cell r="J15351"/>
          <cell r="O15351"/>
          <cell r="P15351"/>
          <cell r="Q15351"/>
        </row>
        <row r="15352">
          <cell r="J15352"/>
          <cell r="O15352"/>
          <cell r="P15352"/>
          <cell r="Q15352"/>
        </row>
        <row r="15353">
          <cell r="J15353"/>
          <cell r="O15353"/>
          <cell r="P15353"/>
          <cell r="Q15353"/>
        </row>
        <row r="15354">
          <cell r="J15354"/>
          <cell r="O15354"/>
          <cell r="P15354"/>
          <cell r="Q15354"/>
        </row>
        <row r="15355">
          <cell r="J15355"/>
          <cell r="O15355"/>
          <cell r="P15355"/>
          <cell r="Q15355"/>
        </row>
        <row r="15356">
          <cell r="J15356"/>
          <cell r="O15356"/>
          <cell r="P15356"/>
          <cell r="Q15356"/>
        </row>
        <row r="15357">
          <cell r="J15357"/>
          <cell r="O15357"/>
          <cell r="P15357"/>
          <cell r="Q15357"/>
        </row>
        <row r="15358">
          <cell r="J15358"/>
          <cell r="O15358"/>
          <cell r="P15358"/>
          <cell r="Q15358"/>
        </row>
        <row r="15359">
          <cell r="J15359"/>
          <cell r="O15359"/>
          <cell r="P15359"/>
          <cell r="Q15359"/>
        </row>
        <row r="15360">
          <cell r="J15360"/>
          <cell r="O15360"/>
          <cell r="P15360"/>
          <cell r="Q15360"/>
        </row>
        <row r="15361">
          <cell r="J15361"/>
          <cell r="O15361"/>
          <cell r="P15361"/>
          <cell r="Q15361"/>
        </row>
        <row r="15362">
          <cell r="J15362"/>
          <cell r="O15362"/>
          <cell r="P15362"/>
          <cell r="Q15362"/>
        </row>
        <row r="15363">
          <cell r="J15363"/>
          <cell r="O15363"/>
          <cell r="P15363"/>
          <cell r="Q15363"/>
        </row>
        <row r="15364">
          <cell r="J15364"/>
          <cell r="O15364"/>
          <cell r="P15364"/>
          <cell r="Q15364"/>
        </row>
        <row r="15365">
          <cell r="J15365"/>
          <cell r="O15365"/>
          <cell r="P15365"/>
          <cell r="Q15365"/>
        </row>
        <row r="15366">
          <cell r="J15366"/>
          <cell r="O15366"/>
          <cell r="P15366"/>
          <cell r="Q15366"/>
        </row>
        <row r="15367">
          <cell r="J15367"/>
          <cell r="O15367"/>
          <cell r="P15367"/>
          <cell r="Q15367"/>
        </row>
        <row r="15368">
          <cell r="J15368"/>
          <cell r="O15368"/>
          <cell r="P15368"/>
          <cell r="Q15368"/>
        </row>
        <row r="15369">
          <cell r="J15369"/>
          <cell r="O15369"/>
          <cell r="P15369"/>
          <cell r="Q15369"/>
        </row>
        <row r="15370">
          <cell r="J15370"/>
          <cell r="O15370"/>
          <cell r="P15370"/>
          <cell r="Q15370"/>
        </row>
        <row r="15371">
          <cell r="J15371"/>
          <cell r="O15371"/>
          <cell r="P15371"/>
          <cell r="Q15371"/>
        </row>
        <row r="15372">
          <cell r="J15372"/>
          <cell r="O15372"/>
          <cell r="P15372"/>
          <cell r="Q15372"/>
        </row>
        <row r="15373">
          <cell r="J15373"/>
          <cell r="O15373"/>
          <cell r="P15373"/>
          <cell r="Q15373"/>
        </row>
        <row r="15374">
          <cell r="J15374"/>
          <cell r="O15374"/>
          <cell r="P15374"/>
          <cell r="Q15374"/>
        </row>
        <row r="15375">
          <cell r="J15375"/>
          <cell r="O15375"/>
          <cell r="P15375"/>
          <cell r="Q15375"/>
        </row>
        <row r="15376">
          <cell r="J15376"/>
          <cell r="O15376"/>
          <cell r="P15376"/>
          <cell r="Q15376"/>
        </row>
        <row r="15377">
          <cell r="J15377"/>
          <cell r="O15377"/>
          <cell r="P15377"/>
          <cell r="Q15377"/>
        </row>
        <row r="15378">
          <cell r="J15378"/>
          <cell r="O15378"/>
          <cell r="P15378"/>
          <cell r="Q15378"/>
        </row>
        <row r="15379">
          <cell r="J15379"/>
          <cell r="O15379"/>
          <cell r="P15379"/>
          <cell r="Q15379"/>
        </row>
        <row r="15380">
          <cell r="J15380"/>
          <cell r="O15380"/>
          <cell r="P15380"/>
          <cell r="Q15380"/>
        </row>
        <row r="15381">
          <cell r="J15381"/>
          <cell r="O15381"/>
          <cell r="P15381"/>
          <cell r="Q15381"/>
        </row>
        <row r="15382">
          <cell r="J15382"/>
          <cell r="O15382"/>
          <cell r="P15382"/>
          <cell r="Q15382"/>
        </row>
        <row r="15383">
          <cell r="J15383"/>
          <cell r="O15383"/>
          <cell r="P15383"/>
          <cell r="Q15383"/>
        </row>
        <row r="15384">
          <cell r="J15384"/>
          <cell r="O15384"/>
          <cell r="P15384"/>
          <cell r="Q15384"/>
        </row>
        <row r="15385">
          <cell r="J15385"/>
          <cell r="O15385"/>
          <cell r="P15385"/>
          <cell r="Q15385"/>
        </row>
        <row r="15386">
          <cell r="J15386"/>
          <cell r="O15386"/>
          <cell r="P15386"/>
          <cell r="Q15386"/>
        </row>
        <row r="15387">
          <cell r="J15387"/>
          <cell r="O15387"/>
          <cell r="P15387"/>
          <cell r="Q15387"/>
        </row>
        <row r="15388">
          <cell r="J15388"/>
          <cell r="O15388"/>
          <cell r="P15388"/>
          <cell r="Q15388"/>
        </row>
        <row r="15389">
          <cell r="J15389"/>
          <cell r="O15389"/>
          <cell r="P15389"/>
          <cell r="Q15389"/>
        </row>
        <row r="15390">
          <cell r="J15390"/>
          <cell r="O15390"/>
          <cell r="P15390"/>
          <cell r="Q15390"/>
        </row>
        <row r="15391">
          <cell r="J15391"/>
          <cell r="O15391"/>
          <cell r="P15391"/>
          <cell r="Q15391"/>
        </row>
        <row r="15392">
          <cell r="J15392"/>
          <cell r="O15392"/>
          <cell r="P15392"/>
          <cell r="Q15392"/>
        </row>
        <row r="15393">
          <cell r="J15393"/>
          <cell r="O15393"/>
          <cell r="P15393"/>
          <cell r="Q15393"/>
        </row>
        <row r="15394">
          <cell r="J15394"/>
          <cell r="O15394"/>
          <cell r="P15394"/>
          <cell r="Q15394"/>
        </row>
        <row r="15395">
          <cell r="J15395"/>
          <cell r="O15395"/>
          <cell r="P15395"/>
          <cell r="Q15395"/>
        </row>
        <row r="15396">
          <cell r="J15396"/>
          <cell r="O15396"/>
          <cell r="P15396"/>
          <cell r="Q15396"/>
        </row>
        <row r="15397">
          <cell r="J15397"/>
          <cell r="O15397"/>
          <cell r="P15397"/>
          <cell r="Q15397"/>
        </row>
        <row r="15398">
          <cell r="J15398"/>
          <cell r="O15398"/>
          <cell r="P15398"/>
          <cell r="Q15398"/>
        </row>
        <row r="15399">
          <cell r="J15399"/>
          <cell r="O15399"/>
          <cell r="P15399"/>
          <cell r="Q15399"/>
        </row>
        <row r="15400">
          <cell r="J15400"/>
          <cell r="O15400"/>
          <cell r="P15400"/>
          <cell r="Q15400"/>
        </row>
        <row r="15401">
          <cell r="J15401"/>
          <cell r="O15401"/>
          <cell r="P15401"/>
          <cell r="Q15401"/>
        </row>
        <row r="15402">
          <cell r="J15402"/>
          <cell r="O15402"/>
          <cell r="P15402"/>
          <cell r="Q15402"/>
        </row>
        <row r="15403">
          <cell r="J15403"/>
          <cell r="O15403"/>
          <cell r="P15403"/>
          <cell r="Q15403"/>
        </row>
        <row r="15404">
          <cell r="J15404"/>
          <cell r="O15404"/>
          <cell r="P15404"/>
          <cell r="Q15404"/>
        </row>
        <row r="15405">
          <cell r="J15405"/>
          <cell r="O15405"/>
          <cell r="P15405"/>
          <cell r="Q15405"/>
        </row>
        <row r="15406">
          <cell r="J15406"/>
          <cell r="O15406"/>
          <cell r="P15406"/>
          <cell r="Q15406"/>
        </row>
        <row r="15407">
          <cell r="J15407"/>
          <cell r="O15407"/>
          <cell r="P15407"/>
          <cell r="Q15407"/>
        </row>
        <row r="15408">
          <cell r="J15408"/>
          <cell r="O15408"/>
          <cell r="P15408"/>
          <cell r="Q15408"/>
        </row>
        <row r="15409">
          <cell r="J15409"/>
          <cell r="O15409"/>
          <cell r="P15409"/>
          <cell r="Q15409"/>
        </row>
        <row r="15410">
          <cell r="J15410"/>
          <cell r="O15410"/>
          <cell r="P15410"/>
          <cell r="Q15410"/>
        </row>
        <row r="15411">
          <cell r="J15411"/>
          <cell r="O15411"/>
          <cell r="P15411"/>
          <cell r="Q15411"/>
        </row>
        <row r="15412">
          <cell r="J15412"/>
          <cell r="O15412"/>
          <cell r="P15412"/>
          <cell r="Q15412"/>
        </row>
        <row r="15413">
          <cell r="J15413"/>
          <cell r="O15413"/>
          <cell r="P15413"/>
          <cell r="Q15413"/>
        </row>
        <row r="15414">
          <cell r="J15414"/>
          <cell r="O15414"/>
          <cell r="P15414"/>
          <cell r="Q15414"/>
        </row>
        <row r="15415">
          <cell r="J15415"/>
          <cell r="O15415"/>
          <cell r="P15415"/>
          <cell r="Q15415"/>
        </row>
        <row r="15416">
          <cell r="J15416"/>
          <cell r="O15416"/>
          <cell r="P15416"/>
          <cell r="Q15416"/>
        </row>
        <row r="15417">
          <cell r="J15417"/>
          <cell r="O15417"/>
          <cell r="P15417"/>
          <cell r="Q15417"/>
        </row>
        <row r="15418">
          <cell r="J15418"/>
          <cell r="O15418"/>
          <cell r="P15418"/>
          <cell r="Q15418"/>
        </row>
        <row r="15419">
          <cell r="J15419"/>
          <cell r="O15419"/>
          <cell r="P15419"/>
          <cell r="Q15419"/>
        </row>
        <row r="15420">
          <cell r="J15420"/>
          <cell r="O15420"/>
          <cell r="P15420"/>
          <cell r="Q15420"/>
        </row>
        <row r="15421">
          <cell r="J15421"/>
          <cell r="O15421"/>
          <cell r="P15421"/>
          <cell r="Q15421"/>
        </row>
        <row r="15422">
          <cell r="J15422"/>
          <cell r="O15422"/>
          <cell r="P15422"/>
          <cell r="Q15422"/>
        </row>
        <row r="15423">
          <cell r="J15423"/>
          <cell r="O15423"/>
          <cell r="P15423"/>
          <cell r="Q15423"/>
        </row>
        <row r="15424">
          <cell r="J15424"/>
          <cell r="O15424"/>
          <cell r="P15424"/>
          <cell r="Q15424"/>
        </row>
        <row r="15425">
          <cell r="J15425"/>
          <cell r="O15425"/>
          <cell r="P15425"/>
          <cell r="Q15425"/>
        </row>
        <row r="15426">
          <cell r="J15426"/>
          <cell r="O15426"/>
          <cell r="P15426"/>
          <cell r="Q15426"/>
        </row>
        <row r="15427">
          <cell r="J15427"/>
          <cell r="O15427"/>
          <cell r="P15427"/>
          <cell r="Q15427"/>
        </row>
        <row r="15428">
          <cell r="J15428"/>
          <cell r="O15428"/>
          <cell r="P15428"/>
          <cell r="Q15428"/>
        </row>
        <row r="15429">
          <cell r="J15429"/>
          <cell r="O15429"/>
          <cell r="P15429"/>
          <cell r="Q15429"/>
        </row>
        <row r="15430">
          <cell r="J15430"/>
          <cell r="O15430"/>
          <cell r="P15430"/>
          <cell r="Q15430"/>
        </row>
        <row r="15431">
          <cell r="J15431"/>
          <cell r="O15431"/>
          <cell r="P15431"/>
          <cell r="Q15431"/>
        </row>
        <row r="15432">
          <cell r="J15432"/>
          <cell r="O15432"/>
          <cell r="P15432"/>
          <cell r="Q15432"/>
        </row>
        <row r="15433">
          <cell r="J15433"/>
          <cell r="O15433"/>
          <cell r="P15433"/>
          <cell r="Q15433"/>
        </row>
        <row r="15434">
          <cell r="J15434"/>
          <cell r="O15434"/>
          <cell r="P15434"/>
          <cell r="Q15434"/>
        </row>
        <row r="15435">
          <cell r="J15435"/>
          <cell r="O15435"/>
          <cell r="P15435"/>
          <cell r="Q15435"/>
        </row>
        <row r="15436">
          <cell r="J15436"/>
          <cell r="O15436"/>
          <cell r="P15436"/>
          <cell r="Q15436"/>
        </row>
        <row r="15437">
          <cell r="J15437"/>
          <cell r="O15437"/>
          <cell r="P15437"/>
          <cell r="Q15437"/>
        </row>
        <row r="15438">
          <cell r="J15438"/>
          <cell r="O15438"/>
          <cell r="P15438"/>
          <cell r="Q15438"/>
        </row>
        <row r="15439">
          <cell r="J15439"/>
          <cell r="O15439"/>
          <cell r="P15439"/>
          <cell r="Q15439"/>
        </row>
        <row r="15440">
          <cell r="J15440"/>
          <cell r="O15440"/>
          <cell r="P15440"/>
          <cell r="Q15440"/>
        </row>
        <row r="15441">
          <cell r="J15441"/>
          <cell r="O15441"/>
          <cell r="P15441"/>
          <cell r="Q15441"/>
        </row>
        <row r="15442">
          <cell r="J15442"/>
          <cell r="O15442"/>
          <cell r="P15442"/>
          <cell r="Q15442"/>
        </row>
        <row r="15443">
          <cell r="J15443"/>
          <cell r="O15443"/>
          <cell r="P15443"/>
          <cell r="Q15443"/>
        </row>
        <row r="15444">
          <cell r="J15444"/>
          <cell r="O15444"/>
          <cell r="P15444"/>
          <cell r="Q15444"/>
        </row>
        <row r="15445">
          <cell r="J15445"/>
          <cell r="O15445"/>
          <cell r="P15445"/>
          <cell r="Q15445"/>
        </row>
        <row r="15446">
          <cell r="J15446"/>
          <cell r="O15446"/>
          <cell r="P15446"/>
          <cell r="Q15446"/>
        </row>
        <row r="15447">
          <cell r="J15447"/>
          <cell r="O15447"/>
          <cell r="P15447"/>
          <cell r="Q15447"/>
        </row>
        <row r="15448">
          <cell r="J15448"/>
          <cell r="O15448"/>
          <cell r="P15448"/>
          <cell r="Q15448"/>
        </row>
        <row r="15449">
          <cell r="J15449"/>
          <cell r="O15449"/>
          <cell r="P15449"/>
          <cell r="Q15449"/>
        </row>
        <row r="15450">
          <cell r="J15450"/>
          <cell r="O15450"/>
          <cell r="P15450"/>
          <cell r="Q15450"/>
        </row>
        <row r="15451">
          <cell r="J15451"/>
          <cell r="O15451"/>
          <cell r="P15451"/>
          <cell r="Q15451"/>
        </row>
        <row r="15452">
          <cell r="J15452"/>
          <cell r="O15452"/>
          <cell r="P15452"/>
          <cell r="Q15452"/>
        </row>
        <row r="15453">
          <cell r="J15453"/>
          <cell r="O15453"/>
          <cell r="P15453"/>
          <cell r="Q15453"/>
        </row>
        <row r="15454">
          <cell r="J15454"/>
          <cell r="O15454"/>
          <cell r="P15454"/>
          <cell r="Q15454"/>
        </row>
        <row r="15455">
          <cell r="J15455"/>
          <cell r="O15455"/>
          <cell r="P15455"/>
          <cell r="Q15455"/>
        </row>
        <row r="15456">
          <cell r="J15456"/>
          <cell r="O15456"/>
          <cell r="P15456"/>
          <cell r="Q15456"/>
        </row>
        <row r="15457">
          <cell r="J15457"/>
          <cell r="O15457"/>
          <cell r="P15457"/>
          <cell r="Q15457"/>
        </row>
        <row r="15458">
          <cell r="J15458"/>
          <cell r="O15458"/>
          <cell r="P15458"/>
          <cell r="Q15458"/>
        </row>
        <row r="15459">
          <cell r="J15459"/>
          <cell r="O15459"/>
          <cell r="P15459"/>
          <cell r="Q15459"/>
        </row>
        <row r="15460">
          <cell r="J15460"/>
          <cell r="O15460"/>
          <cell r="P15460"/>
          <cell r="Q15460"/>
        </row>
        <row r="15461">
          <cell r="J15461"/>
          <cell r="O15461"/>
          <cell r="P15461"/>
          <cell r="Q15461"/>
        </row>
        <row r="15462">
          <cell r="J15462"/>
          <cell r="O15462"/>
          <cell r="P15462"/>
          <cell r="Q15462"/>
        </row>
        <row r="15463">
          <cell r="J15463"/>
          <cell r="O15463"/>
          <cell r="P15463"/>
          <cell r="Q15463"/>
        </row>
        <row r="15464">
          <cell r="J15464"/>
          <cell r="O15464"/>
          <cell r="P15464"/>
          <cell r="Q15464"/>
        </row>
        <row r="15465">
          <cell r="J15465"/>
          <cell r="O15465"/>
          <cell r="P15465"/>
          <cell r="Q15465"/>
        </row>
        <row r="15466">
          <cell r="J15466"/>
          <cell r="O15466"/>
          <cell r="P15466"/>
          <cell r="Q15466"/>
        </row>
        <row r="15467">
          <cell r="J15467"/>
          <cell r="O15467"/>
          <cell r="P15467"/>
          <cell r="Q15467"/>
        </row>
        <row r="15468">
          <cell r="J15468"/>
          <cell r="O15468"/>
          <cell r="P15468"/>
          <cell r="Q15468"/>
        </row>
        <row r="15469">
          <cell r="J15469"/>
          <cell r="O15469"/>
          <cell r="P15469"/>
          <cell r="Q15469"/>
        </row>
        <row r="15470">
          <cell r="J15470"/>
          <cell r="O15470"/>
          <cell r="P15470"/>
          <cell r="Q15470"/>
        </row>
        <row r="15471">
          <cell r="J15471"/>
          <cell r="O15471"/>
          <cell r="P15471"/>
          <cell r="Q15471"/>
        </row>
        <row r="15472">
          <cell r="J15472"/>
          <cell r="O15472"/>
          <cell r="P15472"/>
          <cell r="Q15472"/>
        </row>
        <row r="15473">
          <cell r="J15473"/>
          <cell r="O15473"/>
          <cell r="P15473"/>
          <cell r="Q15473"/>
        </row>
        <row r="15474">
          <cell r="J15474"/>
          <cell r="O15474"/>
          <cell r="P15474"/>
          <cell r="Q15474"/>
        </row>
        <row r="15475">
          <cell r="J15475"/>
          <cell r="O15475"/>
          <cell r="P15475"/>
          <cell r="Q15475"/>
        </row>
        <row r="15476">
          <cell r="J15476"/>
          <cell r="O15476"/>
          <cell r="P15476"/>
          <cell r="Q15476"/>
        </row>
        <row r="15477">
          <cell r="J15477"/>
          <cell r="O15477"/>
          <cell r="P15477"/>
          <cell r="Q15477"/>
        </row>
        <row r="15478">
          <cell r="J15478"/>
          <cell r="O15478"/>
          <cell r="P15478"/>
          <cell r="Q15478"/>
        </row>
        <row r="15479">
          <cell r="J15479"/>
          <cell r="O15479"/>
          <cell r="P15479"/>
          <cell r="Q15479"/>
        </row>
        <row r="15480">
          <cell r="J15480"/>
          <cell r="O15480"/>
          <cell r="P15480"/>
          <cell r="Q15480"/>
        </row>
        <row r="15481">
          <cell r="J15481"/>
          <cell r="O15481"/>
          <cell r="P15481"/>
          <cell r="Q15481"/>
        </row>
        <row r="15482">
          <cell r="J15482"/>
          <cell r="O15482"/>
          <cell r="P15482"/>
          <cell r="Q15482"/>
        </row>
        <row r="15483">
          <cell r="J15483"/>
          <cell r="O15483"/>
          <cell r="P15483"/>
          <cell r="Q15483"/>
        </row>
        <row r="15484">
          <cell r="J15484"/>
          <cell r="O15484"/>
          <cell r="P15484"/>
          <cell r="Q15484"/>
        </row>
        <row r="15485">
          <cell r="J15485"/>
          <cell r="O15485"/>
          <cell r="P15485"/>
          <cell r="Q15485"/>
        </row>
        <row r="15486">
          <cell r="J15486"/>
          <cell r="O15486"/>
          <cell r="P15486"/>
          <cell r="Q15486"/>
        </row>
        <row r="15487">
          <cell r="J15487"/>
          <cell r="O15487"/>
          <cell r="P15487"/>
          <cell r="Q15487"/>
        </row>
        <row r="15488">
          <cell r="J15488"/>
          <cell r="O15488"/>
          <cell r="P15488"/>
          <cell r="Q15488"/>
        </row>
        <row r="15489">
          <cell r="J15489"/>
          <cell r="O15489"/>
          <cell r="P15489"/>
          <cell r="Q15489"/>
        </row>
        <row r="15490">
          <cell r="J15490"/>
          <cell r="O15490"/>
          <cell r="P15490"/>
          <cell r="Q15490"/>
        </row>
        <row r="15491">
          <cell r="J15491"/>
          <cell r="O15491"/>
          <cell r="P15491"/>
          <cell r="Q15491"/>
        </row>
        <row r="15492">
          <cell r="J15492"/>
          <cell r="O15492"/>
          <cell r="P15492"/>
          <cell r="Q15492"/>
        </row>
        <row r="15493">
          <cell r="J15493"/>
          <cell r="O15493"/>
          <cell r="P15493"/>
          <cell r="Q15493"/>
        </row>
        <row r="15494">
          <cell r="J15494"/>
          <cell r="O15494"/>
          <cell r="P15494"/>
          <cell r="Q15494"/>
        </row>
        <row r="15495">
          <cell r="J15495"/>
          <cell r="O15495"/>
          <cell r="P15495"/>
          <cell r="Q15495"/>
        </row>
        <row r="15496">
          <cell r="J15496"/>
          <cell r="O15496"/>
          <cell r="P15496"/>
          <cell r="Q15496"/>
        </row>
        <row r="15497">
          <cell r="J15497"/>
          <cell r="O15497"/>
          <cell r="P15497"/>
          <cell r="Q15497"/>
        </row>
        <row r="15498">
          <cell r="J15498"/>
          <cell r="O15498"/>
          <cell r="P15498"/>
          <cell r="Q15498"/>
        </row>
        <row r="15499">
          <cell r="J15499"/>
          <cell r="O15499"/>
          <cell r="P15499"/>
          <cell r="Q15499"/>
        </row>
        <row r="15500">
          <cell r="J15500"/>
          <cell r="O15500"/>
          <cell r="P15500"/>
          <cell r="Q15500"/>
        </row>
        <row r="15501">
          <cell r="J15501"/>
          <cell r="O15501"/>
          <cell r="P15501"/>
          <cell r="Q15501"/>
        </row>
        <row r="15502">
          <cell r="J15502"/>
          <cell r="O15502"/>
          <cell r="P15502"/>
          <cell r="Q15502"/>
        </row>
        <row r="15503">
          <cell r="J15503"/>
          <cell r="O15503"/>
          <cell r="P15503"/>
          <cell r="Q15503"/>
        </row>
        <row r="15504">
          <cell r="J15504"/>
          <cell r="O15504"/>
          <cell r="P15504"/>
          <cell r="Q15504"/>
        </row>
        <row r="15505">
          <cell r="J15505"/>
          <cell r="O15505"/>
          <cell r="P15505"/>
          <cell r="Q15505"/>
        </row>
        <row r="15506">
          <cell r="J15506"/>
          <cell r="O15506"/>
          <cell r="P15506"/>
          <cell r="Q15506"/>
        </row>
        <row r="15507">
          <cell r="J15507"/>
          <cell r="O15507"/>
          <cell r="P15507"/>
          <cell r="Q15507"/>
        </row>
        <row r="15508">
          <cell r="J15508"/>
          <cell r="O15508"/>
          <cell r="P15508"/>
          <cell r="Q15508"/>
        </row>
        <row r="15509">
          <cell r="J15509"/>
          <cell r="O15509"/>
          <cell r="P15509"/>
          <cell r="Q15509"/>
        </row>
        <row r="15510">
          <cell r="J15510"/>
          <cell r="O15510"/>
          <cell r="P15510"/>
          <cell r="Q15510"/>
        </row>
        <row r="15511">
          <cell r="J15511"/>
          <cell r="O15511"/>
          <cell r="P15511"/>
          <cell r="Q15511"/>
        </row>
        <row r="15512">
          <cell r="J15512"/>
          <cell r="O15512"/>
          <cell r="P15512"/>
          <cell r="Q15512"/>
        </row>
        <row r="15513">
          <cell r="J15513"/>
          <cell r="O15513"/>
          <cell r="P15513"/>
          <cell r="Q15513"/>
        </row>
        <row r="15514">
          <cell r="J15514"/>
          <cell r="O15514"/>
          <cell r="P15514"/>
          <cell r="Q15514"/>
        </row>
        <row r="15515">
          <cell r="J15515"/>
          <cell r="O15515"/>
          <cell r="P15515"/>
          <cell r="Q15515"/>
        </row>
        <row r="15516">
          <cell r="J15516"/>
          <cell r="O15516"/>
          <cell r="P15516"/>
          <cell r="Q15516"/>
        </row>
        <row r="15517">
          <cell r="J15517"/>
          <cell r="O15517"/>
          <cell r="P15517"/>
          <cell r="Q15517"/>
        </row>
        <row r="15518">
          <cell r="J15518"/>
          <cell r="O15518"/>
          <cell r="P15518"/>
          <cell r="Q15518"/>
        </row>
        <row r="15519">
          <cell r="J15519"/>
          <cell r="O15519"/>
          <cell r="P15519"/>
          <cell r="Q15519"/>
        </row>
        <row r="15520">
          <cell r="J15520"/>
          <cell r="O15520"/>
          <cell r="P15520"/>
          <cell r="Q15520"/>
        </row>
        <row r="15521">
          <cell r="J15521"/>
          <cell r="O15521"/>
          <cell r="P15521"/>
          <cell r="Q15521"/>
        </row>
        <row r="15522">
          <cell r="J15522"/>
          <cell r="O15522"/>
          <cell r="P15522"/>
          <cell r="Q15522"/>
        </row>
        <row r="15523">
          <cell r="J15523"/>
          <cell r="O15523"/>
          <cell r="P15523"/>
          <cell r="Q15523"/>
        </row>
        <row r="15524">
          <cell r="J15524"/>
          <cell r="O15524"/>
          <cell r="P15524"/>
          <cell r="Q15524"/>
        </row>
        <row r="15525">
          <cell r="J15525"/>
          <cell r="O15525"/>
          <cell r="P15525"/>
          <cell r="Q15525"/>
        </row>
        <row r="15526">
          <cell r="J15526"/>
          <cell r="O15526"/>
          <cell r="P15526"/>
          <cell r="Q15526"/>
        </row>
        <row r="15527">
          <cell r="J15527"/>
          <cell r="O15527"/>
          <cell r="P15527"/>
          <cell r="Q15527"/>
        </row>
        <row r="15528">
          <cell r="J15528"/>
          <cell r="O15528"/>
          <cell r="P15528"/>
          <cell r="Q15528"/>
        </row>
        <row r="15529">
          <cell r="J15529"/>
          <cell r="O15529"/>
          <cell r="P15529"/>
          <cell r="Q15529"/>
        </row>
        <row r="15530">
          <cell r="J15530"/>
          <cell r="O15530"/>
          <cell r="P15530"/>
          <cell r="Q15530"/>
        </row>
        <row r="15531">
          <cell r="J15531"/>
          <cell r="O15531"/>
          <cell r="P15531"/>
          <cell r="Q15531"/>
        </row>
        <row r="15532">
          <cell r="J15532"/>
          <cell r="O15532"/>
          <cell r="P15532"/>
          <cell r="Q15532"/>
        </row>
        <row r="15533">
          <cell r="J15533"/>
          <cell r="O15533"/>
          <cell r="P15533"/>
          <cell r="Q15533"/>
        </row>
        <row r="15534">
          <cell r="J15534"/>
          <cell r="O15534"/>
          <cell r="P15534"/>
          <cell r="Q15534"/>
        </row>
        <row r="15535">
          <cell r="J15535"/>
          <cell r="O15535"/>
          <cell r="P15535"/>
          <cell r="Q15535"/>
        </row>
        <row r="15536">
          <cell r="J15536"/>
          <cell r="O15536"/>
          <cell r="P15536"/>
          <cell r="Q15536"/>
        </row>
        <row r="15537">
          <cell r="J15537"/>
          <cell r="O15537"/>
          <cell r="P15537"/>
          <cell r="Q15537"/>
        </row>
        <row r="15538">
          <cell r="J15538"/>
          <cell r="O15538"/>
          <cell r="P15538"/>
          <cell r="Q15538"/>
        </row>
        <row r="15539">
          <cell r="J15539"/>
          <cell r="O15539"/>
          <cell r="P15539"/>
          <cell r="Q15539"/>
        </row>
        <row r="15540">
          <cell r="J15540"/>
          <cell r="O15540"/>
          <cell r="P15540"/>
          <cell r="Q15540"/>
        </row>
        <row r="15541">
          <cell r="J15541"/>
          <cell r="O15541"/>
          <cell r="P15541"/>
          <cell r="Q15541"/>
        </row>
        <row r="15542">
          <cell r="J15542"/>
          <cell r="O15542"/>
          <cell r="P15542"/>
          <cell r="Q15542"/>
        </row>
        <row r="15543">
          <cell r="J15543"/>
          <cell r="O15543"/>
          <cell r="P15543"/>
          <cell r="Q15543"/>
        </row>
        <row r="15544">
          <cell r="J15544"/>
          <cell r="O15544"/>
          <cell r="P15544"/>
          <cell r="Q15544"/>
        </row>
        <row r="15545">
          <cell r="J15545"/>
          <cell r="O15545"/>
          <cell r="P15545"/>
          <cell r="Q15545"/>
        </row>
        <row r="15546">
          <cell r="J15546"/>
          <cell r="O15546"/>
          <cell r="P15546"/>
          <cell r="Q15546"/>
        </row>
        <row r="15547">
          <cell r="J15547"/>
          <cell r="O15547"/>
          <cell r="P15547"/>
          <cell r="Q15547"/>
        </row>
        <row r="15548">
          <cell r="J15548"/>
          <cell r="O15548"/>
          <cell r="P15548"/>
          <cell r="Q15548"/>
        </row>
        <row r="15549">
          <cell r="J15549"/>
          <cell r="O15549"/>
          <cell r="P15549"/>
          <cell r="Q15549"/>
        </row>
        <row r="15550">
          <cell r="J15550"/>
          <cell r="O15550"/>
          <cell r="P15550"/>
          <cell r="Q15550"/>
        </row>
        <row r="15551">
          <cell r="J15551"/>
          <cell r="O15551"/>
          <cell r="P15551"/>
          <cell r="Q15551"/>
        </row>
        <row r="15552">
          <cell r="J15552"/>
          <cell r="O15552"/>
          <cell r="P15552"/>
          <cell r="Q15552"/>
        </row>
        <row r="15553">
          <cell r="J15553"/>
          <cell r="O15553"/>
          <cell r="P15553"/>
          <cell r="Q15553"/>
        </row>
        <row r="15554">
          <cell r="J15554"/>
          <cell r="O15554"/>
          <cell r="P15554"/>
          <cell r="Q15554"/>
        </row>
        <row r="15555">
          <cell r="J15555"/>
          <cell r="O15555"/>
          <cell r="P15555"/>
          <cell r="Q15555"/>
        </row>
        <row r="15556">
          <cell r="J15556"/>
          <cell r="O15556"/>
          <cell r="P15556"/>
          <cell r="Q15556"/>
        </row>
        <row r="15557">
          <cell r="J15557"/>
          <cell r="O15557"/>
          <cell r="P15557"/>
          <cell r="Q15557"/>
        </row>
        <row r="15558">
          <cell r="J15558"/>
          <cell r="O15558"/>
          <cell r="P15558"/>
          <cell r="Q15558"/>
        </row>
        <row r="15559">
          <cell r="J15559"/>
          <cell r="O15559"/>
          <cell r="P15559"/>
          <cell r="Q15559"/>
        </row>
        <row r="15560">
          <cell r="J15560"/>
          <cell r="O15560"/>
          <cell r="P15560"/>
          <cell r="Q15560"/>
        </row>
        <row r="15561">
          <cell r="J15561"/>
          <cell r="O15561"/>
          <cell r="P15561"/>
          <cell r="Q15561"/>
        </row>
        <row r="15562">
          <cell r="J15562"/>
          <cell r="O15562"/>
          <cell r="P15562"/>
          <cell r="Q15562"/>
        </row>
        <row r="15563">
          <cell r="J15563"/>
          <cell r="O15563"/>
          <cell r="P15563"/>
          <cell r="Q15563"/>
        </row>
        <row r="15564">
          <cell r="J15564"/>
          <cell r="O15564"/>
          <cell r="P15564"/>
          <cell r="Q15564"/>
        </row>
        <row r="15565">
          <cell r="J15565"/>
          <cell r="O15565"/>
          <cell r="P15565"/>
          <cell r="Q15565"/>
        </row>
        <row r="15566">
          <cell r="J15566"/>
          <cell r="O15566"/>
          <cell r="P15566"/>
          <cell r="Q15566"/>
        </row>
        <row r="15567">
          <cell r="J15567"/>
          <cell r="O15567"/>
          <cell r="P15567"/>
          <cell r="Q15567"/>
        </row>
        <row r="15568">
          <cell r="J15568"/>
          <cell r="O15568"/>
          <cell r="P15568"/>
          <cell r="Q15568"/>
        </row>
        <row r="15569">
          <cell r="J15569"/>
          <cell r="O15569"/>
          <cell r="P15569"/>
          <cell r="Q15569"/>
        </row>
        <row r="15570">
          <cell r="J15570"/>
          <cell r="O15570"/>
          <cell r="P15570"/>
          <cell r="Q15570"/>
        </row>
        <row r="15571">
          <cell r="J15571"/>
          <cell r="O15571"/>
          <cell r="P15571"/>
          <cell r="Q15571"/>
        </row>
        <row r="15572">
          <cell r="J15572"/>
          <cell r="O15572"/>
          <cell r="P15572"/>
          <cell r="Q15572"/>
        </row>
        <row r="15573">
          <cell r="J15573"/>
          <cell r="O15573"/>
          <cell r="P15573"/>
          <cell r="Q15573"/>
        </row>
        <row r="15574">
          <cell r="J15574"/>
          <cell r="O15574"/>
          <cell r="P15574"/>
          <cell r="Q15574"/>
        </row>
        <row r="15575">
          <cell r="J15575"/>
          <cell r="O15575"/>
          <cell r="P15575"/>
          <cell r="Q15575"/>
        </row>
        <row r="15576">
          <cell r="J15576"/>
          <cell r="O15576"/>
          <cell r="P15576"/>
          <cell r="Q15576"/>
        </row>
        <row r="15577">
          <cell r="J15577"/>
          <cell r="O15577"/>
          <cell r="P15577"/>
          <cell r="Q15577"/>
        </row>
        <row r="15578">
          <cell r="J15578"/>
          <cell r="O15578"/>
          <cell r="P15578"/>
          <cell r="Q15578"/>
        </row>
        <row r="15579">
          <cell r="J15579"/>
          <cell r="O15579"/>
          <cell r="P15579"/>
          <cell r="Q15579"/>
        </row>
        <row r="15580">
          <cell r="J15580"/>
          <cell r="O15580"/>
          <cell r="P15580"/>
          <cell r="Q15580"/>
        </row>
        <row r="15581">
          <cell r="J15581"/>
          <cell r="O15581"/>
          <cell r="P15581"/>
          <cell r="Q15581"/>
        </row>
        <row r="15582">
          <cell r="J15582"/>
          <cell r="O15582"/>
          <cell r="P15582"/>
          <cell r="Q15582"/>
        </row>
        <row r="15583">
          <cell r="J15583"/>
          <cell r="O15583"/>
          <cell r="P15583"/>
          <cell r="Q15583"/>
        </row>
        <row r="15584">
          <cell r="J15584"/>
          <cell r="O15584"/>
          <cell r="P15584"/>
          <cell r="Q15584"/>
        </row>
        <row r="15585">
          <cell r="J15585"/>
          <cell r="O15585"/>
          <cell r="P15585"/>
          <cell r="Q15585"/>
        </row>
        <row r="15586">
          <cell r="J15586"/>
          <cell r="O15586"/>
          <cell r="P15586"/>
          <cell r="Q15586"/>
        </row>
        <row r="15587">
          <cell r="J15587"/>
          <cell r="O15587"/>
          <cell r="P15587"/>
          <cell r="Q15587"/>
        </row>
        <row r="15588">
          <cell r="J15588"/>
          <cell r="O15588"/>
          <cell r="P15588"/>
          <cell r="Q15588"/>
        </row>
        <row r="15589">
          <cell r="J15589"/>
          <cell r="O15589"/>
          <cell r="P15589"/>
          <cell r="Q15589"/>
        </row>
        <row r="15590">
          <cell r="J15590"/>
          <cell r="O15590"/>
          <cell r="P15590"/>
          <cell r="Q15590"/>
        </row>
        <row r="15591">
          <cell r="J15591"/>
          <cell r="O15591"/>
          <cell r="P15591"/>
          <cell r="Q15591"/>
        </row>
        <row r="15592">
          <cell r="J15592"/>
          <cell r="O15592"/>
          <cell r="P15592"/>
          <cell r="Q15592"/>
        </row>
        <row r="15593">
          <cell r="J15593"/>
          <cell r="O15593"/>
          <cell r="P15593"/>
          <cell r="Q15593"/>
        </row>
        <row r="15594">
          <cell r="J15594"/>
          <cell r="O15594"/>
          <cell r="P15594"/>
          <cell r="Q15594"/>
        </row>
        <row r="15595">
          <cell r="J15595"/>
          <cell r="O15595"/>
          <cell r="P15595"/>
          <cell r="Q15595"/>
        </row>
        <row r="15596">
          <cell r="J15596"/>
          <cell r="O15596"/>
          <cell r="P15596"/>
          <cell r="Q15596"/>
        </row>
        <row r="15597">
          <cell r="J15597"/>
          <cell r="O15597"/>
          <cell r="P15597"/>
          <cell r="Q15597"/>
        </row>
        <row r="15598">
          <cell r="J15598"/>
          <cell r="O15598"/>
          <cell r="P15598"/>
          <cell r="Q15598"/>
        </row>
        <row r="15599">
          <cell r="J15599"/>
          <cell r="O15599"/>
          <cell r="P15599"/>
          <cell r="Q15599"/>
        </row>
        <row r="15600">
          <cell r="J15600"/>
          <cell r="O15600"/>
          <cell r="P15600"/>
          <cell r="Q15600"/>
        </row>
        <row r="15601">
          <cell r="J15601"/>
          <cell r="O15601"/>
          <cell r="P15601"/>
          <cell r="Q15601"/>
        </row>
        <row r="15602">
          <cell r="J15602"/>
          <cell r="O15602"/>
          <cell r="P15602"/>
          <cell r="Q15602"/>
        </row>
        <row r="15603">
          <cell r="J15603"/>
          <cell r="O15603"/>
          <cell r="P15603"/>
          <cell r="Q15603"/>
        </row>
        <row r="15604">
          <cell r="J15604"/>
          <cell r="O15604"/>
          <cell r="P15604"/>
          <cell r="Q15604"/>
        </row>
        <row r="15605">
          <cell r="J15605"/>
          <cell r="O15605"/>
          <cell r="P15605"/>
          <cell r="Q15605"/>
        </row>
        <row r="15606">
          <cell r="J15606"/>
          <cell r="O15606"/>
          <cell r="P15606"/>
          <cell r="Q15606"/>
        </row>
        <row r="15607">
          <cell r="J15607"/>
          <cell r="O15607"/>
          <cell r="P15607"/>
          <cell r="Q15607"/>
        </row>
        <row r="15608">
          <cell r="J15608"/>
          <cell r="O15608"/>
          <cell r="P15608"/>
          <cell r="Q15608"/>
        </row>
        <row r="15609">
          <cell r="J15609"/>
          <cell r="O15609"/>
          <cell r="P15609"/>
          <cell r="Q15609"/>
        </row>
        <row r="15610">
          <cell r="J15610"/>
          <cell r="O15610"/>
          <cell r="P15610"/>
          <cell r="Q15610"/>
        </row>
        <row r="15611">
          <cell r="J15611"/>
          <cell r="O15611"/>
          <cell r="P15611"/>
          <cell r="Q15611"/>
        </row>
        <row r="15612">
          <cell r="J15612"/>
          <cell r="O15612"/>
          <cell r="P15612"/>
          <cell r="Q15612"/>
        </row>
        <row r="15613">
          <cell r="J15613"/>
          <cell r="O15613"/>
          <cell r="P15613"/>
          <cell r="Q15613"/>
        </row>
        <row r="15614">
          <cell r="J15614"/>
          <cell r="O15614"/>
          <cell r="P15614"/>
          <cell r="Q15614"/>
        </row>
        <row r="15615">
          <cell r="J15615"/>
          <cell r="O15615"/>
          <cell r="P15615"/>
          <cell r="Q15615"/>
        </row>
        <row r="15616">
          <cell r="J15616"/>
          <cell r="O15616"/>
          <cell r="P15616"/>
          <cell r="Q15616"/>
        </row>
        <row r="15617">
          <cell r="J15617"/>
          <cell r="O15617"/>
          <cell r="P15617"/>
          <cell r="Q15617"/>
        </row>
        <row r="15618">
          <cell r="J15618"/>
          <cell r="O15618"/>
          <cell r="P15618"/>
          <cell r="Q15618"/>
        </row>
        <row r="15619">
          <cell r="J15619"/>
          <cell r="O15619"/>
          <cell r="P15619"/>
          <cell r="Q15619"/>
        </row>
        <row r="15620">
          <cell r="J15620"/>
          <cell r="O15620"/>
          <cell r="P15620"/>
          <cell r="Q15620"/>
        </row>
        <row r="15621">
          <cell r="J15621"/>
          <cell r="O15621"/>
          <cell r="P15621"/>
          <cell r="Q15621"/>
        </row>
        <row r="15622">
          <cell r="J15622"/>
          <cell r="O15622"/>
          <cell r="P15622"/>
          <cell r="Q15622"/>
        </row>
        <row r="15623">
          <cell r="J15623"/>
          <cell r="O15623"/>
          <cell r="P15623"/>
          <cell r="Q15623"/>
        </row>
        <row r="15624">
          <cell r="J15624"/>
          <cell r="O15624"/>
          <cell r="P15624"/>
          <cell r="Q15624"/>
        </row>
        <row r="15625">
          <cell r="J15625"/>
          <cell r="O15625"/>
          <cell r="P15625"/>
          <cell r="Q15625"/>
        </row>
        <row r="15626">
          <cell r="J15626"/>
          <cell r="O15626"/>
          <cell r="P15626"/>
          <cell r="Q15626"/>
        </row>
        <row r="15627">
          <cell r="J15627"/>
          <cell r="O15627"/>
          <cell r="P15627"/>
          <cell r="Q15627"/>
        </row>
        <row r="15628">
          <cell r="J15628"/>
          <cell r="O15628"/>
          <cell r="P15628"/>
          <cell r="Q15628"/>
        </row>
        <row r="15629">
          <cell r="J15629"/>
          <cell r="O15629"/>
          <cell r="P15629"/>
          <cell r="Q15629"/>
        </row>
        <row r="15630">
          <cell r="J15630"/>
          <cell r="O15630"/>
          <cell r="P15630"/>
          <cell r="Q15630"/>
        </row>
        <row r="15631">
          <cell r="J15631"/>
          <cell r="O15631"/>
          <cell r="P15631"/>
          <cell r="Q15631"/>
        </row>
        <row r="15632">
          <cell r="J15632"/>
          <cell r="O15632"/>
          <cell r="P15632"/>
          <cell r="Q15632"/>
        </row>
        <row r="15633">
          <cell r="J15633"/>
          <cell r="O15633"/>
          <cell r="P15633"/>
          <cell r="Q15633"/>
        </row>
        <row r="15634">
          <cell r="J15634"/>
          <cell r="O15634"/>
          <cell r="P15634"/>
          <cell r="Q15634"/>
        </row>
        <row r="15635">
          <cell r="J15635"/>
          <cell r="O15635"/>
          <cell r="P15635"/>
          <cell r="Q15635"/>
        </row>
        <row r="15636">
          <cell r="J15636"/>
          <cell r="O15636"/>
          <cell r="P15636"/>
          <cell r="Q15636"/>
        </row>
        <row r="15637">
          <cell r="J15637"/>
          <cell r="O15637"/>
          <cell r="P15637"/>
          <cell r="Q15637"/>
        </row>
        <row r="15638">
          <cell r="J15638"/>
          <cell r="O15638"/>
          <cell r="P15638"/>
          <cell r="Q15638"/>
        </row>
        <row r="15639">
          <cell r="J15639"/>
          <cell r="O15639"/>
          <cell r="P15639"/>
          <cell r="Q15639"/>
        </row>
        <row r="15640">
          <cell r="J15640"/>
          <cell r="O15640"/>
          <cell r="P15640"/>
          <cell r="Q15640"/>
        </row>
        <row r="15641">
          <cell r="J15641"/>
          <cell r="O15641"/>
          <cell r="P15641"/>
          <cell r="Q15641"/>
        </row>
        <row r="15642">
          <cell r="J15642"/>
          <cell r="O15642"/>
          <cell r="P15642"/>
          <cell r="Q15642"/>
        </row>
        <row r="15643">
          <cell r="J15643"/>
          <cell r="O15643"/>
          <cell r="P15643"/>
          <cell r="Q15643"/>
        </row>
        <row r="15644">
          <cell r="J15644"/>
          <cell r="O15644"/>
          <cell r="P15644"/>
          <cell r="Q15644"/>
        </row>
        <row r="15645">
          <cell r="J15645"/>
          <cell r="O15645"/>
          <cell r="P15645"/>
          <cell r="Q15645"/>
        </row>
        <row r="15646">
          <cell r="J15646"/>
          <cell r="O15646"/>
          <cell r="P15646"/>
          <cell r="Q15646"/>
        </row>
        <row r="15647">
          <cell r="J15647"/>
          <cell r="O15647"/>
          <cell r="P15647"/>
          <cell r="Q15647"/>
        </row>
        <row r="15648">
          <cell r="J15648"/>
          <cell r="O15648"/>
          <cell r="P15648"/>
          <cell r="Q15648"/>
        </row>
        <row r="15649">
          <cell r="J15649"/>
          <cell r="O15649"/>
          <cell r="P15649"/>
          <cell r="Q15649"/>
        </row>
        <row r="15650">
          <cell r="J15650"/>
          <cell r="O15650"/>
          <cell r="P15650"/>
          <cell r="Q15650"/>
        </row>
        <row r="15651">
          <cell r="J15651"/>
          <cell r="O15651"/>
          <cell r="P15651"/>
          <cell r="Q15651"/>
        </row>
        <row r="15652">
          <cell r="J15652"/>
          <cell r="O15652"/>
          <cell r="P15652"/>
          <cell r="Q15652"/>
        </row>
        <row r="15653">
          <cell r="J15653"/>
          <cell r="O15653"/>
          <cell r="P15653"/>
          <cell r="Q15653"/>
        </row>
        <row r="15654">
          <cell r="J15654"/>
          <cell r="O15654"/>
          <cell r="P15654"/>
          <cell r="Q15654"/>
        </row>
        <row r="15655">
          <cell r="J15655"/>
          <cell r="O15655"/>
          <cell r="P15655"/>
          <cell r="Q15655"/>
        </row>
        <row r="15656">
          <cell r="J15656"/>
          <cell r="O15656"/>
          <cell r="P15656"/>
          <cell r="Q15656"/>
        </row>
        <row r="15657">
          <cell r="J15657"/>
          <cell r="O15657"/>
          <cell r="P15657"/>
          <cell r="Q15657"/>
        </row>
        <row r="15658">
          <cell r="J15658"/>
          <cell r="O15658"/>
          <cell r="P15658"/>
          <cell r="Q15658"/>
        </row>
        <row r="15659">
          <cell r="J15659"/>
          <cell r="O15659"/>
          <cell r="P15659"/>
          <cell r="Q15659"/>
        </row>
        <row r="15660">
          <cell r="J15660"/>
          <cell r="O15660"/>
          <cell r="P15660"/>
          <cell r="Q15660"/>
        </row>
        <row r="15661">
          <cell r="J15661"/>
          <cell r="O15661"/>
          <cell r="P15661"/>
          <cell r="Q15661"/>
        </row>
        <row r="15662">
          <cell r="J15662"/>
          <cell r="O15662"/>
          <cell r="P15662"/>
          <cell r="Q15662"/>
        </row>
        <row r="15663">
          <cell r="J15663"/>
          <cell r="O15663"/>
          <cell r="P15663"/>
          <cell r="Q15663"/>
        </row>
        <row r="15664">
          <cell r="J15664"/>
          <cell r="O15664"/>
          <cell r="P15664"/>
          <cell r="Q15664"/>
        </row>
        <row r="15665">
          <cell r="J15665"/>
          <cell r="O15665"/>
          <cell r="P15665"/>
          <cell r="Q15665"/>
        </row>
        <row r="15666">
          <cell r="J15666"/>
          <cell r="O15666"/>
          <cell r="P15666"/>
          <cell r="Q15666"/>
        </row>
        <row r="15667">
          <cell r="J15667"/>
          <cell r="O15667"/>
          <cell r="P15667"/>
          <cell r="Q15667"/>
        </row>
        <row r="15668">
          <cell r="J15668"/>
          <cell r="O15668"/>
          <cell r="P15668"/>
          <cell r="Q15668"/>
        </row>
        <row r="15669">
          <cell r="J15669"/>
          <cell r="O15669"/>
          <cell r="P15669"/>
          <cell r="Q15669"/>
        </row>
        <row r="15670">
          <cell r="J15670"/>
          <cell r="O15670"/>
          <cell r="P15670"/>
          <cell r="Q15670"/>
        </row>
        <row r="15671">
          <cell r="J15671"/>
          <cell r="O15671"/>
          <cell r="P15671"/>
          <cell r="Q15671"/>
        </row>
        <row r="15672">
          <cell r="J15672"/>
          <cell r="O15672"/>
          <cell r="P15672"/>
          <cell r="Q15672"/>
        </row>
        <row r="15673">
          <cell r="J15673"/>
          <cell r="O15673"/>
          <cell r="P15673"/>
          <cell r="Q15673"/>
        </row>
        <row r="15674">
          <cell r="J15674"/>
          <cell r="O15674"/>
          <cell r="P15674"/>
          <cell r="Q15674"/>
        </row>
        <row r="15675">
          <cell r="J15675"/>
          <cell r="O15675"/>
          <cell r="P15675"/>
          <cell r="Q15675"/>
        </row>
        <row r="15676">
          <cell r="J15676"/>
          <cell r="O15676"/>
          <cell r="P15676"/>
          <cell r="Q15676"/>
        </row>
        <row r="15677">
          <cell r="J15677"/>
          <cell r="O15677"/>
          <cell r="P15677"/>
          <cell r="Q15677"/>
        </row>
        <row r="15678">
          <cell r="J15678"/>
          <cell r="O15678"/>
          <cell r="P15678"/>
          <cell r="Q15678"/>
        </row>
        <row r="15679">
          <cell r="J15679"/>
          <cell r="O15679"/>
          <cell r="P15679"/>
          <cell r="Q15679"/>
        </row>
        <row r="15680">
          <cell r="J15680"/>
          <cell r="O15680"/>
          <cell r="P15680"/>
          <cell r="Q15680"/>
        </row>
        <row r="15681">
          <cell r="J15681"/>
          <cell r="O15681"/>
          <cell r="P15681"/>
          <cell r="Q15681"/>
        </row>
        <row r="15682">
          <cell r="J15682"/>
          <cell r="O15682"/>
          <cell r="P15682"/>
          <cell r="Q15682"/>
        </row>
        <row r="15683">
          <cell r="J15683"/>
          <cell r="O15683"/>
          <cell r="P15683"/>
          <cell r="Q15683"/>
        </row>
        <row r="15684">
          <cell r="J15684"/>
          <cell r="O15684"/>
          <cell r="P15684"/>
          <cell r="Q15684"/>
        </row>
        <row r="15685">
          <cell r="J15685"/>
          <cell r="O15685"/>
          <cell r="P15685"/>
          <cell r="Q15685"/>
        </row>
        <row r="15686">
          <cell r="J15686"/>
          <cell r="O15686"/>
          <cell r="P15686"/>
          <cell r="Q15686"/>
        </row>
        <row r="15687">
          <cell r="J15687"/>
          <cell r="O15687"/>
          <cell r="P15687"/>
          <cell r="Q15687"/>
        </row>
        <row r="15688">
          <cell r="J15688"/>
          <cell r="O15688"/>
          <cell r="P15688"/>
          <cell r="Q15688"/>
        </row>
        <row r="15689">
          <cell r="J15689"/>
          <cell r="O15689"/>
          <cell r="P15689"/>
          <cell r="Q15689"/>
        </row>
        <row r="15690">
          <cell r="J15690"/>
          <cell r="O15690"/>
          <cell r="P15690"/>
          <cell r="Q15690"/>
        </row>
        <row r="15691">
          <cell r="J15691"/>
          <cell r="O15691"/>
          <cell r="P15691"/>
          <cell r="Q15691"/>
        </row>
        <row r="15692">
          <cell r="J15692"/>
          <cell r="O15692"/>
          <cell r="P15692"/>
          <cell r="Q15692"/>
        </row>
        <row r="15693">
          <cell r="J15693"/>
          <cell r="O15693"/>
          <cell r="P15693"/>
          <cell r="Q15693"/>
        </row>
        <row r="15694">
          <cell r="J15694"/>
          <cell r="O15694"/>
          <cell r="P15694"/>
          <cell r="Q15694"/>
        </row>
        <row r="15695">
          <cell r="J15695"/>
          <cell r="O15695"/>
          <cell r="P15695"/>
          <cell r="Q15695"/>
        </row>
        <row r="15696">
          <cell r="J15696"/>
          <cell r="O15696"/>
          <cell r="P15696"/>
          <cell r="Q15696"/>
        </row>
        <row r="15697">
          <cell r="J15697"/>
          <cell r="O15697"/>
          <cell r="P15697"/>
          <cell r="Q15697"/>
        </row>
        <row r="15698">
          <cell r="J15698"/>
          <cell r="O15698"/>
          <cell r="P15698"/>
          <cell r="Q15698"/>
        </row>
        <row r="15699">
          <cell r="J15699"/>
          <cell r="O15699"/>
          <cell r="P15699"/>
          <cell r="Q15699"/>
        </row>
        <row r="15700">
          <cell r="J15700"/>
          <cell r="O15700"/>
          <cell r="P15700"/>
          <cell r="Q15700"/>
        </row>
        <row r="15701">
          <cell r="J15701"/>
          <cell r="O15701"/>
          <cell r="P15701"/>
          <cell r="Q15701"/>
        </row>
        <row r="15702">
          <cell r="J15702"/>
          <cell r="O15702"/>
          <cell r="P15702"/>
          <cell r="Q15702"/>
        </row>
        <row r="15703">
          <cell r="J15703"/>
          <cell r="O15703"/>
          <cell r="P15703"/>
          <cell r="Q15703"/>
        </row>
        <row r="15704">
          <cell r="J15704"/>
          <cell r="O15704"/>
          <cell r="P15704"/>
          <cell r="Q15704"/>
        </row>
        <row r="15705">
          <cell r="J15705"/>
          <cell r="O15705"/>
          <cell r="P15705"/>
          <cell r="Q15705"/>
        </row>
        <row r="15706">
          <cell r="J15706"/>
          <cell r="O15706"/>
          <cell r="P15706"/>
          <cell r="Q15706"/>
        </row>
        <row r="15707">
          <cell r="J15707"/>
          <cell r="O15707"/>
          <cell r="P15707"/>
          <cell r="Q15707"/>
        </row>
        <row r="15708">
          <cell r="J15708"/>
          <cell r="O15708"/>
          <cell r="P15708"/>
          <cell r="Q15708"/>
        </row>
        <row r="15709">
          <cell r="J15709"/>
          <cell r="O15709"/>
          <cell r="P15709"/>
          <cell r="Q15709"/>
        </row>
        <row r="15710">
          <cell r="J15710"/>
          <cell r="O15710"/>
          <cell r="P15710"/>
          <cell r="Q15710"/>
        </row>
        <row r="15711">
          <cell r="J15711"/>
          <cell r="O15711"/>
          <cell r="P15711"/>
          <cell r="Q15711"/>
        </row>
        <row r="15712">
          <cell r="J15712"/>
          <cell r="O15712"/>
          <cell r="P15712"/>
          <cell r="Q15712"/>
        </row>
        <row r="15713">
          <cell r="J15713"/>
          <cell r="O15713"/>
          <cell r="P15713"/>
          <cell r="Q15713"/>
        </row>
        <row r="15714">
          <cell r="J15714"/>
          <cell r="O15714"/>
          <cell r="P15714"/>
          <cell r="Q15714"/>
        </row>
        <row r="15715">
          <cell r="J15715"/>
          <cell r="O15715"/>
          <cell r="P15715"/>
          <cell r="Q15715"/>
        </row>
        <row r="15716">
          <cell r="J15716"/>
          <cell r="O15716"/>
          <cell r="P15716"/>
          <cell r="Q15716"/>
        </row>
        <row r="15717">
          <cell r="J15717"/>
          <cell r="O15717"/>
          <cell r="P15717"/>
          <cell r="Q15717"/>
        </row>
        <row r="15718">
          <cell r="J15718"/>
          <cell r="O15718"/>
          <cell r="P15718"/>
          <cell r="Q15718"/>
        </row>
        <row r="15719">
          <cell r="J15719"/>
          <cell r="O15719"/>
          <cell r="P15719"/>
          <cell r="Q15719"/>
        </row>
        <row r="15720">
          <cell r="J15720"/>
          <cell r="O15720"/>
          <cell r="P15720"/>
          <cell r="Q15720"/>
        </row>
        <row r="15721">
          <cell r="J15721"/>
          <cell r="O15721"/>
          <cell r="P15721"/>
          <cell r="Q15721"/>
        </row>
        <row r="15722">
          <cell r="J15722"/>
          <cell r="O15722"/>
          <cell r="P15722"/>
          <cell r="Q15722"/>
        </row>
        <row r="15723">
          <cell r="J15723"/>
          <cell r="O15723"/>
          <cell r="P15723"/>
          <cell r="Q15723"/>
        </row>
        <row r="15724">
          <cell r="J15724"/>
          <cell r="O15724"/>
          <cell r="P15724"/>
          <cell r="Q15724"/>
        </row>
        <row r="15725">
          <cell r="J15725"/>
          <cell r="O15725"/>
          <cell r="P15725"/>
          <cell r="Q15725"/>
        </row>
        <row r="15726">
          <cell r="J15726"/>
          <cell r="O15726"/>
          <cell r="P15726"/>
          <cell r="Q15726"/>
        </row>
        <row r="15727">
          <cell r="J15727"/>
          <cell r="O15727"/>
          <cell r="P15727"/>
          <cell r="Q15727"/>
        </row>
        <row r="15728">
          <cell r="J15728"/>
          <cell r="O15728"/>
          <cell r="P15728"/>
          <cell r="Q15728"/>
        </row>
        <row r="15729">
          <cell r="J15729"/>
          <cell r="O15729"/>
          <cell r="P15729"/>
          <cell r="Q15729"/>
        </row>
        <row r="15730">
          <cell r="J15730"/>
          <cell r="O15730"/>
          <cell r="P15730"/>
          <cell r="Q15730"/>
        </row>
        <row r="15731">
          <cell r="J15731"/>
          <cell r="O15731"/>
          <cell r="P15731"/>
          <cell r="Q15731"/>
        </row>
        <row r="15732">
          <cell r="J15732"/>
          <cell r="O15732"/>
          <cell r="P15732"/>
          <cell r="Q15732"/>
        </row>
        <row r="15733">
          <cell r="J15733"/>
          <cell r="O15733"/>
          <cell r="P15733"/>
          <cell r="Q15733"/>
        </row>
        <row r="15734">
          <cell r="J15734"/>
          <cell r="O15734"/>
          <cell r="P15734"/>
          <cell r="Q15734"/>
        </row>
        <row r="15735">
          <cell r="J15735"/>
          <cell r="O15735"/>
          <cell r="P15735"/>
          <cell r="Q15735"/>
        </row>
        <row r="15736">
          <cell r="J15736"/>
          <cell r="O15736"/>
          <cell r="P15736"/>
          <cell r="Q15736"/>
        </row>
        <row r="15737">
          <cell r="J15737"/>
          <cell r="O15737"/>
          <cell r="P15737"/>
          <cell r="Q15737"/>
        </row>
        <row r="15738">
          <cell r="J15738"/>
          <cell r="O15738"/>
          <cell r="P15738"/>
          <cell r="Q15738"/>
        </row>
        <row r="15739">
          <cell r="J15739"/>
          <cell r="O15739"/>
          <cell r="P15739"/>
          <cell r="Q15739"/>
        </row>
        <row r="15740">
          <cell r="J15740"/>
          <cell r="O15740"/>
          <cell r="P15740"/>
          <cell r="Q15740"/>
        </row>
        <row r="15741">
          <cell r="J15741"/>
          <cell r="O15741"/>
          <cell r="P15741"/>
          <cell r="Q15741"/>
        </row>
        <row r="15742">
          <cell r="J15742"/>
          <cell r="O15742"/>
          <cell r="P15742"/>
          <cell r="Q15742"/>
        </row>
        <row r="15743">
          <cell r="J15743"/>
          <cell r="O15743"/>
          <cell r="P15743"/>
          <cell r="Q15743"/>
        </row>
        <row r="15744">
          <cell r="J15744"/>
          <cell r="O15744"/>
          <cell r="P15744"/>
          <cell r="Q15744"/>
        </row>
        <row r="15745">
          <cell r="J15745"/>
          <cell r="O15745"/>
          <cell r="P15745"/>
          <cell r="Q15745"/>
        </row>
        <row r="15746">
          <cell r="J15746"/>
          <cell r="O15746"/>
          <cell r="P15746"/>
          <cell r="Q15746"/>
        </row>
        <row r="15747">
          <cell r="J15747"/>
          <cell r="O15747"/>
          <cell r="P15747"/>
          <cell r="Q15747"/>
        </row>
        <row r="15748">
          <cell r="J15748"/>
          <cell r="O15748"/>
          <cell r="P15748"/>
          <cell r="Q15748"/>
        </row>
        <row r="15749">
          <cell r="J15749"/>
          <cell r="O15749"/>
          <cell r="P15749"/>
          <cell r="Q15749"/>
        </row>
        <row r="15750">
          <cell r="J15750"/>
          <cell r="O15750"/>
          <cell r="P15750"/>
          <cell r="Q15750"/>
        </row>
        <row r="15751">
          <cell r="J15751"/>
          <cell r="O15751"/>
          <cell r="P15751"/>
          <cell r="Q15751"/>
        </row>
        <row r="15752">
          <cell r="J15752"/>
          <cell r="O15752"/>
          <cell r="P15752"/>
          <cell r="Q15752"/>
        </row>
        <row r="15753">
          <cell r="J15753"/>
          <cell r="O15753"/>
          <cell r="P15753"/>
          <cell r="Q15753"/>
        </row>
        <row r="15754">
          <cell r="J15754"/>
          <cell r="O15754"/>
          <cell r="P15754"/>
          <cell r="Q15754"/>
        </row>
        <row r="15755">
          <cell r="J15755"/>
          <cell r="O15755"/>
          <cell r="P15755"/>
          <cell r="Q15755"/>
        </row>
        <row r="15756">
          <cell r="J15756"/>
          <cell r="O15756"/>
          <cell r="P15756"/>
          <cell r="Q15756"/>
        </row>
        <row r="15757">
          <cell r="J15757"/>
          <cell r="O15757"/>
          <cell r="P15757"/>
          <cell r="Q15757"/>
        </row>
        <row r="15758">
          <cell r="J15758"/>
          <cell r="O15758"/>
          <cell r="P15758"/>
          <cell r="Q15758"/>
        </row>
        <row r="15759">
          <cell r="J15759"/>
          <cell r="O15759"/>
          <cell r="P15759"/>
          <cell r="Q15759"/>
        </row>
        <row r="15760">
          <cell r="J15760"/>
          <cell r="O15760"/>
          <cell r="P15760"/>
          <cell r="Q15760"/>
        </row>
        <row r="15761">
          <cell r="J15761"/>
          <cell r="O15761"/>
          <cell r="P15761"/>
          <cell r="Q15761"/>
        </row>
        <row r="15762">
          <cell r="J15762"/>
          <cell r="O15762"/>
          <cell r="P15762"/>
          <cell r="Q15762"/>
        </row>
        <row r="15763">
          <cell r="J15763"/>
          <cell r="O15763"/>
          <cell r="P15763"/>
          <cell r="Q15763"/>
        </row>
        <row r="15764">
          <cell r="J15764"/>
          <cell r="O15764"/>
          <cell r="P15764"/>
          <cell r="Q15764"/>
        </row>
        <row r="15765">
          <cell r="J15765"/>
          <cell r="O15765"/>
          <cell r="P15765"/>
          <cell r="Q15765"/>
        </row>
        <row r="15766">
          <cell r="J15766"/>
          <cell r="O15766"/>
          <cell r="P15766"/>
          <cell r="Q15766"/>
        </row>
        <row r="15767">
          <cell r="J15767"/>
          <cell r="O15767"/>
          <cell r="P15767"/>
          <cell r="Q15767"/>
        </row>
        <row r="15768">
          <cell r="J15768"/>
          <cell r="O15768"/>
          <cell r="P15768"/>
          <cell r="Q15768"/>
        </row>
        <row r="15769">
          <cell r="J15769"/>
          <cell r="O15769"/>
          <cell r="P15769"/>
          <cell r="Q15769"/>
        </row>
        <row r="15770">
          <cell r="J15770"/>
          <cell r="O15770"/>
          <cell r="P15770"/>
          <cell r="Q15770"/>
        </row>
        <row r="15771">
          <cell r="J15771"/>
          <cell r="O15771"/>
          <cell r="P15771"/>
          <cell r="Q15771"/>
        </row>
        <row r="15772">
          <cell r="J15772"/>
          <cell r="O15772"/>
          <cell r="P15772"/>
          <cell r="Q15772"/>
        </row>
        <row r="15773">
          <cell r="J15773"/>
          <cell r="O15773"/>
          <cell r="P15773"/>
          <cell r="Q15773"/>
        </row>
        <row r="15774">
          <cell r="J15774"/>
          <cell r="O15774"/>
          <cell r="P15774"/>
          <cell r="Q15774"/>
        </row>
        <row r="15775">
          <cell r="J15775"/>
          <cell r="O15775"/>
          <cell r="P15775"/>
          <cell r="Q15775"/>
        </row>
        <row r="15776">
          <cell r="J15776"/>
          <cell r="O15776"/>
          <cell r="P15776"/>
          <cell r="Q15776"/>
        </row>
        <row r="15777">
          <cell r="J15777"/>
          <cell r="O15777"/>
          <cell r="P15777"/>
          <cell r="Q15777"/>
        </row>
        <row r="15778">
          <cell r="J15778"/>
          <cell r="O15778"/>
          <cell r="P15778"/>
          <cell r="Q15778"/>
        </row>
        <row r="15779">
          <cell r="J15779"/>
          <cell r="O15779"/>
          <cell r="P15779"/>
          <cell r="Q15779"/>
        </row>
        <row r="15780">
          <cell r="J15780"/>
          <cell r="O15780"/>
          <cell r="P15780"/>
          <cell r="Q15780"/>
        </row>
        <row r="15781">
          <cell r="J15781"/>
          <cell r="O15781"/>
          <cell r="P15781"/>
          <cell r="Q15781"/>
        </row>
        <row r="15782">
          <cell r="J15782"/>
          <cell r="O15782"/>
          <cell r="P15782"/>
          <cell r="Q15782"/>
        </row>
        <row r="15783">
          <cell r="J15783"/>
          <cell r="O15783"/>
          <cell r="P15783"/>
          <cell r="Q15783"/>
        </row>
        <row r="15784">
          <cell r="J15784"/>
          <cell r="O15784"/>
          <cell r="P15784"/>
          <cell r="Q15784"/>
        </row>
        <row r="15785">
          <cell r="J15785"/>
          <cell r="O15785"/>
          <cell r="P15785"/>
          <cell r="Q15785"/>
        </row>
        <row r="15786">
          <cell r="J15786"/>
          <cell r="O15786"/>
          <cell r="P15786"/>
          <cell r="Q15786"/>
        </row>
        <row r="15787">
          <cell r="J15787"/>
          <cell r="O15787"/>
          <cell r="P15787"/>
          <cell r="Q15787"/>
        </row>
        <row r="15788">
          <cell r="J15788"/>
          <cell r="O15788"/>
          <cell r="P15788"/>
          <cell r="Q15788"/>
        </row>
        <row r="15789">
          <cell r="J15789"/>
          <cell r="O15789"/>
          <cell r="P15789"/>
          <cell r="Q15789"/>
        </row>
        <row r="15790">
          <cell r="J15790"/>
          <cell r="O15790"/>
          <cell r="P15790"/>
          <cell r="Q15790"/>
        </row>
        <row r="15791">
          <cell r="J15791"/>
          <cell r="O15791"/>
          <cell r="P15791"/>
          <cell r="Q15791"/>
        </row>
        <row r="15792">
          <cell r="J15792"/>
          <cell r="O15792"/>
          <cell r="P15792"/>
          <cell r="Q15792"/>
        </row>
        <row r="15793">
          <cell r="J15793"/>
          <cell r="O15793"/>
          <cell r="P15793"/>
          <cell r="Q15793"/>
        </row>
        <row r="15794">
          <cell r="J15794"/>
          <cell r="O15794"/>
          <cell r="P15794"/>
          <cell r="Q15794"/>
        </row>
        <row r="15795">
          <cell r="J15795"/>
          <cell r="O15795"/>
          <cell r="P15795"/>
          <cell r="Q15795"/>
        </row>
        <row r="15796">
          <cell r="J15796"/>
          <cell r="O15796"/>
          <cell r="P15796"/>
          <cell r="Q15796"/>
        </row>
        <row r="15797">
          <cell r="J15797"/>
          <cell r="O15797"/>
          <cell r="P15797"/>
          <cell r="Q15797"/>
        </row>
        <row r="15798">
          <cell r="J15798"/>
          <cell r="O15798"/>
          <cell r="P15798"/>
          <cell r="Q15798"/>
        </row>
        <row r="15799">
          <cell r="J15799"/>
          <cell r="O15799"/>
          <cell r="P15799"/>
          <cell r="Q15799"/>
        </row>
        <row r="15800">
          <cell r="J15800"/>
          <cell r="O15800"/>
          <cell r="P15800"/>
          <cell r="Q15800"/>
        </row>
        <row r="15801">
          <cell r="J15801"/>
          <cell r="O15801"/>
          <cell r="P15801"/>
          <cell r="Q15801"/>
        </row>
        <row r="15802">
          <cell r="J15802"/>
          <cell r="O15802"/>
          <cell r="P15802"/>
          <cell r="Q15802"/>
        </row>
        <row r="15803">
          <cell r="J15803"/>
          <cell r="O15803"/>
          <cell r="P15803"/>
          <cell r="Q15803"/>
        </row>
        <row r="15804">
          <cell r="J15804"/>
          <cell r="O15804"/>
          <cell r="P15804"/>
          <cell r="Q15804"/>
        </row>
        <row r="15805">
          <cell r="J15805"/>
          <cell r="O15805"/>
          <cell r="P15805"/>
          <cell r="Q15805"/>
        </row>
        <row r="15806">
          <cell r="J15806"/>
          <cell r="O15806"/>
          <cell r="P15806"/>
          <cell r="Q15806"/>
        </row>
        <row r="15807">
          <cell r="J15807"/>
          <cell r="O15807"/>
          <cell r="P15807"/>
          <cell r="Q15807"/>
        </row>
        <row r="15808">
          <cell r="J15808"/>
          <cell r="O15808"/>
          <cell r="P15808"/>
          <cell r="Q15808"/>
        </row>
        <row r="15809">
          <cell r="J15809"/>
          <cell r="O15809"/>
          <cell r="P15809"/>
          <cell r="Q15809"/>
        </row>
        <row r="15810">
          <cell r="J15810"/>
          <cell r="O15810"/>
          <cell r="P15810"/>
          <cell r="Q15810"/>
        </row>
        <row r="15811">
          <cell r="J15811"/>
          <cell r="O15811"/>
          <cell r="P15811"/>
          <cell r="Q15811"/>
        </row>
        <row r="15812">
          <cell r="J15812"/>
          <cell r="O15812"/>
          <cell r="P15812"/>
          <cell r="Q15812"/>
        </row>
        <row r="15813">
          <cell r="J15813"/>
          <cell r="O15813"/>
          <cell r="P15813"/>
          <cell r="Q15813"/>
        </row>
        <row r="15814">
          <cell r="J15814"/>
          <cell r="O15814"/>
          <cell r="P15814"/>
          <cell r="Q15814"/>
        </row>
        <row r="15815">
          <cell r="J15815"/>
          <cell r="O15815"/>
          <cell r="P15815"/>
          <cell r="Q15815"/>
        </row>
        <row r="15816">
          <cell r="J15816"/>
          <cell r="O15816"/>
          <cell r="P15816"/>
          <cell r="Q15816"/>
        </row>
        <row r="15817">
          <cell r="J15817"/>
          <cell r="O15817"/>
          <cell r="P15817"/>
          <cell r="Q15817"/>
        </row>
        <row r="15818">
          <cell r="J15818"/>
          <cell r="O15818"/>
          <cell r="P15818"/>
          <cell r="Q15818"/>
        </row>
        <row r="15819">
          <cell r="J15819"/>
          <cell r="O15819"/>
          <cell r="P15819"/>
          <cell r="Q15819"/>
        </row>
        <row r="15820">
          <cell r="J15820"/>
          <cell r="O15820"/>
          <cell r="P15820"/>
          <cell r="Q15820"/>
        </row>
        <row r="15821">
          <cell r="J15821"/>
          <cell r="O15821"/>
          <cell r="P15821"/>
          <cell r="Q15821"/>
        </row>
        <row r="15822">
          <cell r="J15822"/>
          <cell r="O15822"/>
          <cell r="P15822"/>
          <cell r="Q15822"/>
        </row>
        <row r="15823">
          <cell r="J15823"/>
          <cell r="O15823"/>
          <cell r="P15823"/>
          <cell r="Q15823"/>
        </row>
        <row r="15824">
          <cell r="J15824"/>
          <cell r="O15824"/>
          <cell r="P15824"/>
          <cell r="Q15824"/>
        </row>
        <row r="15825">
          <cell r="J15825"/>
          <cell r="O15825"/>
          <cell r="P15825"/>
          <cell r="Q15825"/>
        </row>
        <row r="15826">
          <cell r="J15826"/>
          <cell r="O15826"/>
          <cell r="P15826"/>
          <cell r="Q15826"/>
        </row>
        <row r="15827">
          <cell r="J15827"/>
          <cell r="O15827"/>
          <cell r="P15827"/>
          <cell r="Q15827"/>
        </row>
        <row r="15828">
          <cell r="J15828"/>
          <cell r="O15828"/>
          <cell r="P15828"/>
          <cell r="Q15828"/>
        </row>
        <row r="15829">
          <cell r="J15829"/>
          <cell r="O15829"/>
          <cell r="P15829"/>
          <cell r="Q15829"/>
        </row>
        <row r="15830">
          <cell r="J15830"/>
          <cell r="O15830"/>
          <cell r="P15830"/>
          <cell r="Q15830"/>
        </row>
        <row r="15831">
          <cell r="J15831"/>
          <cell r="O15831"/>
          <cell r="P15831"/>
          <cell r="Q15831"/>
        </row>
        <row r="15832">
          <cell r="J15832"/>
          <cell r="O15832"/>
          <cell r="P15832"/>
          <cell r="Q15832"/>
        </row>
        <row r="15833">
          <cell r="J15833"/>
          <cell r="O15833"/>
          <cell r="P15833"/>
          <cell r="Q15833"/>
        </row>
        <row r="15834">
          <cell r="J15834"/>
          <cell r="O15834"/>
          <cell r="P15834"/>
          <cell r="Q15834"/>
        </row>
        <row r="15835">
          <cell r="J15835"/>
          <cell r="O15835"/>
          <cell r="P15835"/>
          <cell r="Q15835"/>
        </row>
        <row r="15836">
          <cell r="J15836"/>
          <cell r="O15836"/>
          <cell r="P15836"/>
          <cell r="Q15836"/>
        </row>
        <row r="15837">
          <cell r="J15837"/>
          <cell r="O15837"/>
          <cell r="P15837"/>
          <cell r="Q15837"/>
        </row>
        <row r="15838">
          <cell r="J15838"/>
          <cell r="O15838"/>
          <cell r="P15838"/>
          <cell r="Q15838"/>
        </row>
        <row r="15839">
          <cell r="J15839"/>
          <cell r="O15839"/>
          <cell r="P15839"/>
          <cell r="Q15839"/>
        </row>
        <row r="15840">
          <cell r="J15840"/>
          <cell r="O15840"/>
          <cell r="P15840"/>
          <cell r="Q15840"/>
        </row>
        <row r="15841">
          <cell r="J15841"/>
          <cell r="O15841"/>
          <cell r="P15841"/>
          <cell r="Q15841"/>
        </row>
        <row r="15842">
          <cell r="J15842"/>
          <cell r="O15842"/>
          <cell r="P15842"/>
          <cell r="Q15842"/>
        </row>
        <row r="15843">
          <cell r="J15843"/>
          <cell r="O15843"/>
          <cell r="P15843"/>
          <cell r="Q15843"/>
        </row>
        <row r="15844">
          <cell r="J15844"/>
          <cell r="O15844"/>
          <cell r="P15844"/>
          <cell r="Q15844"/>
        </row>
        <row r="15845">
          <cell r="J15845"/>
          <cell r="O15845"/>
          <cell r="P15845"/>
          <cell r="Q15845"/>
        </row>
        <row r="15846">
          <cell r="J15846"/>
          <cell r="O15846"/>
          <cell r="P15846"/>
          <cell r="Q15846"/>
        </row>
        <row r="15847">
          <cell r="J15847"/>
          <cell r="O15847"/>
          <cell r="P15847"/>
          <cell r="Q15847"/>
        </row>
        <row r="15848">
          <cell r="J15848"/>
          <cell r="O15848"/>
          <cell r="P15848"/>
          <cell r="Q15848"/>
        </row>
        <row r="15849">
          <cell r="J15849"/>
          <cell r="O15849"/>
          <cell r="P15849"/>
          <cell r="Q15849"/>
        </row>
        <row r="15850">
          <cell r="J15850"/>
          <cell r="O15850"/>
          <cell r="P15850"/>
          <cell r="Q15850"/>
        </row>
        <row r="15851">
          <cell r="J15851"/>
          <cell r="O15851"/>
          <cell r="P15851"/>
          <cell r="Q15851"/>
        </row>
        <row r="15852">
          <cell r="J15852"/>
          <cell r="O15852"/>
          <cell r="P15852"/>
          <cell r="Q15852"/>
        </row>
        <row r="15853">
          <cell r="J15853"/>
          <cell r="O15853"/>
          <cell r="P15853"/>
          <cell r="Q15853"/>
        </row>
        <row r="15854">
          <cell r="J15854"/>
          <cell r="O15854"/>
          <cell r="P15854"/>
          <cell r="Q15854"/>
        </row>
        <row r="15855">
          <cell r="J15855"/>
          <cell r="O15855"/>
          <cell r="P15855"/>
          <cell r="Q15855"/>
        </row>
        <row r="15856">
          <cell r="J15856"/>
          <cell r="O15856"/>
          <cell r="P15856"/>
          <cell r="Q15856"/>
        </row>
        <row r="15857">
          <cell r="J15857"/>
          <cell r="O15857"/>
          <cell r="P15857"/>
          <cell r="Q15857"/>
        </row>
        <row r="15858">
          <cell r="J15858"/>
          <cell r="O15858"/>
          <cell r="P15858"/>
          <cell r="Q15858"/>
        </row>
        <row r="15859">
          <cell r="J15859"/>
          <cell r="O15859"/>
          <cell r="P15859"/>
          <cell r="Q15859"/>
        </row>
        <row r="15860">
          <cell r="J15860"/>
          <cell r="O15860"/>
          <cell r="P15860"/>
          <cell r="Q15860"/>
        </row>
        <row r="15861">
          <cell r="J15861"/>
          <cell r="O15861"/>
          <cell r="P15861"/>
          <cell r="Q15861"/>
        </row>
        <row r="15862">
          <cell r="J15862"/>
          <cell r="O15862"/>
          <cell r="P15862"/>
          <cell r="Q15862"/>
        </row>
        <row r="15863">
          <cell r="J15863"/>
          <cell r="O15863"/>
          <cell r="P15863"/>
          <cell r="Q15863"/>
        </row>
        <row r="15864">
          <cell r="J15864"/>
          <cell r="O15864"/>
          <cell r="P15864"/>
          <cell r="Q15864"/>
        </row>
        <row r="15865">
          <cell r="J15865"/>
          <cell r="O15865"/>
          <cell r="P15865"/>
          <cell r="Q15865"/>
        </row>
        <row r="15866">
          <cell r="J15866"/>
          <cell r="O15866"/>
          <cell r="P15866"/>
          <cell r="Q15866"/>
        </row>
        <row r="15867">
          <cell r="J15867"/>
          <cell r="O15867"/>
          <cell r="P15867"/>
          <cell r="Q15867"/>
        </row>
        <row r="15868">
          <cell r="J15868"/>
          <cell r="O15868"/>
          <cell r="P15868"/>
          <cell r="Q15868"/>
        </row>
        <row r="15869">
          <cell r="J15869"/>
          <cell r="O15869"/>
          <cell r="P15869"/>
          <cell r="Q15869"/>
        </row>
        <row r="15870">
          <cell r="J15870"/>
          <cell r="O15870"/>
          <cell r="P15870"/>
          <cell r="Q15870"/>
        </row>
        <row r="15871">
          <cell r="J15871"/>
          <cell r="O15871"/>
          <cell r="P15871"/>
          <cell r="Q15871"/>
        </row>
        <row r="15872">
          <cell r="J15872"/>
          <cell r="O15872"/>
          <cell r="P15872"/>
          <cell r="Q15872"/>
        </row>
        <row r="15873">
          <cell r="J15873"/>
          <cell r="O15873"/>
          <cell r="P15873"/>
          <cell r="Q15873"/>
        </row>
        <row r="15874">
          <cell r="J15874"/>
          <cell r="O15874"/>
          <cell r="P15874"/>
          <cell r="Q15874"/>
        </row>
        <row r="15875">
          <cell r="J15875"/>
          <cell r="O15875"/>
          <cell r="P15875"/>
          <cell r="Q15875"/>
        </row>
        <row r="15876">
          <cell r="J15876"/>
          <cell r="O15876"/>
          <cell r="P15876"/>
          <cell r="Q15876"/>
        </row>
        <row r="15877">
          <cell r="J15877"/>
          <cell r="O15877"/>
          <cell r="P15877"/>
          <cell r="Q15877"/>
        </row>
        <row r="15878">
          <cell r="J15878"/>
          <cell r="O15878"/>
          <cell r="P15878"/>
          <cell r="Q15878"/>
        </row>
        <row r="15879">
          <cell r="J15879"/>
          <cell r="O15879"/>
          <cell r="P15879"/>
          <cell r="Q15879"/>
        </row>
        <row r="15880">
          <cell r="J15880"/>
          <cell r="O15880"/>
          <cell r="P15880"/>
          <cell r="Q15880"/>
        </row>
        <row r="15881">
          <cell r="J15881"/>
          <cell r="O15881"/>
          <cell r="P15881"/>
          <cell r="Q15881"/>
        </row>
        <row r="15882">
          <cell r="J15882"/>
          <cell r="O15882"/>
          <cell r="P15882"/>
          <cell r="Q15882"/>
        </row>
        <row r="15883">
          <cell r="J15883"/>
          <cell r="O15883"/>
          <cell r="P15883"/>
          <cell r="Q15883"/>
        </row>
        <row r="15884">
          <cell r="J15884"/>
          <cell r="O15884"/>
          <cell r="P15884"/>
          <cell r="Q15884"/>
        </row>
        <row r="15885">
          <cell r="J15885"/>
          <cell r="O15885"/>
          <cell r="P15885"/>
          <cell r="Q15885"/>
        </row>
        <row r="15886">
          <cell r="J15886"/>
          <cell r="O15886"/>
          <cell r="P15886"/>
          <cell r="Q15886"/>
        </row>
        <row r="15887">
          <cell r="J15887"/>
          <cell r="O15887"/>
          <cell r="P15887"/>
          <cell r="Q15887"/>
        </row>
        <row r="15888">
          <cell r="J15888"/>
          <cell r="O15888"/>
          <cell r="P15888"/>
          <cell r="Q15888"/>
        </row>
        <row r="15889">
          <cell r="J15889"/>
          <cell r="O15889"/>
          <cell r="P15889"/>
          <cell r="Q15889"/>
        </row>
        <row r="15890">
          <cell r="J15890"/>
          <cell r="O15890"/>
          <cell r="P15890"/>
          <cell r="Q15890"/>
        </row>
        <row r="15891">
          <cell r="J15891"/>
          <cell r="O15891"/>
          <cell r="P15891"/>
          <cell r="Q15891"/>
        </row>
        <row r="15892">
          <cell r="J15892"/>
          <cell r="O15892"/>
          <cell r="P15892"/>
          <cell r="Q15892"/>
        </row>
        <row r="15893">
          <cell r="J15893"/>
          <cell r="O15893"/>
          <cell r="P15893"/>
          <cell r="Q15893"/>
        </row>
        <row r="15894">
          <cell r="J15894"/>
          <cell r="O15894"/>
          <cell r="P15894"/>
          <cell r="Q15894"/>
        </row>
        <row r="15895">
          <cell r="J15895"/>
          <cell r="O15895"/>
          <cell r="P15895"/>
          <cell r="Q15895"/>
        </row>
        <row r="15896">
          <cell r="J15896"/>
          <cell r="O15896"/>
          <cell r="P15896"/>
          <cell r="Q15896"/>
        </row>
        <row r="15897">
          <cell r="J15897"/>
          <cell r="O15897"/>
          <cell r="P15897"/>
          <cell r="Q15897"/>
        </row>
        <row r="15898">
          <cell r="J15898"/>
          <cell r="O15898"/>
          <cell r="P15898"/>
          <cell r="Q15898"/>
        </row>
        <row r="15899">
          <cell r="J15899"/>
          <cell r="O15899"/>
          <cell r="P15899"/>
          <cell r="Q15899"/>
        </row>
        <row r="15900">
          <cell r="J15900"/>
          <cell r="O15900"/>
          <cell r="P15900"/>
          <cell r="Q15900"/>
        </row>
        <row r="15901">
          <cell r="J15901"/>
          <cell r="O15901"/>
          <cell r="P15901"/>
          <cell r="Q15901"/>
        </row>
        <row r="15902">
          <cell r="J15902"/>
          <cell r="O15902"/>
          <cell r="P15902"/>
          <cell r="Q15902"/>
        </row>
        <row r="15903">
          <cell r="J15903"/>
          <cell r="O15903"/>
          <cell r="P15903"/>
          <cell r="Q15903"/>
        </row>
        <row r="15904">
          <cell r="J15904"/>
          <cell r="O15904"/>
          <cell r="P15904"/>
          <cell r="Q15904"/>
        </row>
        <row r="15905">
          <cell r="J15905"/>
          <cell r="O15905"/>
          <cell r="P15905"/>
          <cell r="Q15905"/>
        </row>
        <row r="15906">
          <cell r="J15906"/>
          <cell r="O15906"/>
          <cell r="P15906"/>
          <cell r="Q15906"/>
        </row>
        <row r="15907">
          <cell r="J15907"/>
          <cell r="O15907"/>
          <cell r="P15907"/>
          <cell r="Q15907"/>
        </row>
        <row r="15908">
          <cell r="J15908"/>
          <cell r="O15908"/>
          <cell r="P15908"/>
          <cell r="Q15908"/>
        </row>
        <row r="15909">
          <cell r="J15909"/>
          <cell r="O15909"/>
          <cell r="P15909"/>
          <cell r="Q15909"/>
        </row>
        <row r="15910">
          <cell r="J15910"/>
          <cell r="O15910"/>
          <cell r="P15910"/>
          <cell r="Q15910"/>
        </row>
        <row r="15911">
          <cell r="J15911"/>
          <cell r="O15911"/>
          <cell r="P15911"/>
          <cell r="Q15911"/>
        </row>
        <row r="15912">
          <cell r="J15912"/>
          <cell r="O15912"/>
          <cell r="P15912"/>
          <cell r="Q15912"/>
        </row>
        <row r="15913">
          <cell r="J15913"/>
          <cell r="O15913"/>
          <cell r="P15913"/>
          <cell r="Q15913"/>
        </row>
        <row r="15914">
          <cell r="J15914"/>
          <cell r="O15914"/>
          <cell r="P15914"/>
          <cell r="Q15914"/>
        </row>
        <row r="15915">
          <cell r="J15915"/>
          <cell r="O15915"/>
          <cell r="P15915"/>
          <cell r="Q15915"/>
        </row>
        <row r="15916">
          <cell r="J15916"/>
          <cell r="O15916"/>
          <cell r="P15916"/>
          <cell r="Q15916"/>
        </row>
        <row r="15917">
          <cell r="J15917"/>
          <cell r="O15917"/>
          <cell r="P15917"/>
          <cell r="Q15917"/>
        </row>
        <row r="15918">
          <cell r="J15918"/>
          <cell r="O15918"/>
          <cell r="P15918"/>
          <cell r="Q15918"/>
        </row>
        <row r="15919">
          <cell r="J15919"/>
          <cell r="O15919"/>
          <cell r="P15919"/>
          <cell r="Q15919"/>
        </row>
        <row r="15920">
          <cell r="J15920"/>
          <cell r="O15920"/>
          <cell r="P15920"/>
          <cell r="Q15920"/>
        </row>
        <row r="15921">
          <cell r="J15921"/>
          <cell r="O15921"/>
          <cell r="P15921"/>
          <cell r="Q15921"/>
        </row>
        <row r="15922">
          <cell r="J15922"/>
          <cell r="O15922"/>
          <cell r="P15922"/>
          <cell r="Q15922"/>
        </row>
        <row r="15923">
          <cell r="J15923"/>
          <cell r="O15923"/>
          <cell r="P15923"/>
          <cell r="Q15923"/>
        </row>
        <row r="15924">
          <cell r="J15924"/>
          <cell r="O15924"/>
          <cell r="P15924"/>
          <cell r="Q15924"/>
        </row>
        <row r="15925">
          <cell r="J15925"/>
          <cell r="O15925"/>
          <cell r="P15925"/>
          <cell r="Q15925"/>
        </row>
        <row r="15926">
          <cell r="J15926"/>
          <cell r="O15926"/>
          <cell r="P15926"/>
          <cell r="Q15926"/>
        </row>
        <row r="15927">
          <cell r="J15927"/>
          <cell r="O15927"/>
          <cell r="P15927"/>
          <cell r="Q15927"/>
        </row>
        <row r="15928">
          <cell r="J15928"/>
          <cell r="O15928"/>
          <cell r="P15928"/>
          <cell r="Q15928"/>
        </row>
        <row r="15929">
          <cell r="J15929"/>
          <cell r="O15929"/>
          <cell r="P15929"/>
          <cell r="Q15929"/>
        </row>
        <row r="15930">
          <cell r="J15930"/>
          <cell r="O15930"/>
          <cell r="P15930"/>
          <cell r="Q15930"/>
        </row>
        <row r="15931">
          <cell r="J15931"/>
          <cell r="O15931"/>
          <cell r="P15931"/>
          <cell r="Q15931"/>
        </row>
        <row r="15932">
          <cell r="J15932"/>
          <cell r="O15932"/>
          <cell r="P15932"/>
          <cell r="Q15932"/>
        </row>
        <row r="15933">
          <cell r="J15933"/>
          <cell r="O15933"/>
          <cell r="P15933"/>
          <cell r="Q15933"/>
        </row>
        <row r="15934">
          <cell r="J15934"/>
          <cell r="O15934"/>
          <cell r="P15934"/>
          <cell r="Q15934"/>
        </row>
        <row r="15935">
          <cell r="J15935"/>
          <cell r="O15935"/>
          <cell r="P15935"/>
          <cell r="Q15935"/>
        </row>
        <row r="15936">
          <cell r="J15936"/>
          <cell r="O15936"/>
          <cell r="P15936"/>
          <cell r="Q15936"/>
        </row>
        <row r="15937">
          <cell r="J15937"/>
          <cell r="O15937"/>
          <cell r="P15937"/>
          <cell r="Q15937"/>
        </row>
        <row r="15938">
          <cell r="J15938"/>
          <cell r="O15938"/>
          <cell r="P15938"/>
          <cell r="Q15938"/>
        </row>
        <row r="15939">
          <cell r="J15939"/>
          <cell r="O15939"/>
          <cell r="P15939"/>
          <cell r="Q15939"/>
        </row>
        <row r="15940">
          <cell r="J15940"/>
          <cell r="O15940"/>
          <cell r="P15940"/>
          <cell r="Q15940"/>
        </row>
        <row r="15941">
          <cell r="J15941"/>
          <cell r="O15941"/>
          <cell r="P15941"/>
          <cell r="Q15941"/>
        </row>
        <row r="15942">
          <cell r="J15942"/>
          <cell r="O15942"/>
          <cell r="P15942"/>
          <cell r="Q15942"/>
        </row>
        <row r="15943">
          <cell r="J15943"/>
          <cell r="O15943"/>
          <cell r="P15943"/>
          <cell r="Q15943"/>
        </row>
        <row r="15944">
          <cell r="J15944"/>
          <cell r="O15944"/>
          <cell r="P15944"/>
          <cell r="Q15944"/>
        </row>
        <row r="15945">
          <cell r="J15945"/>
          <cell r="O15945"/>
          <cell r="P15945"/>
          <cell r="Q15945"/>
        </row>
        <row r="15946">
          <cell r="J15946"/>
          <cell r="O15946"/>
          <cell r="P15946"/>
          <cell r="Q15946"/>
        </row>
        <row r="15947">
          <cell r="J15947"/>
          <cell r="O15947"/>
          <cell r="P15947"/>
          <cell r="Q15947"/>
        </row>
        <row r="15948">
          <cell r="J15948"/>
          <cell r="O15948"/>
          <cell r="P15948"/>
          <cell r="Q15948"/>
        </row>
        <row r="15949">
          <cell r="J15949"/>
          <cell r="O15949"/>
          <cell r="P15949"/>
          <cell r="Q15949"/>
        </row>
        <row r="15950">
          <cell r="J15950"/>
          <cell r="O15950"/>
          <cell r="P15950"/>
          <cell r="Q15950"/>
        </row>
        <row r="15951">
          <cell r="J15951"/>
          <cell r="O15951"/>
          <cell r="P15951"/>
          <cell r="Q15951"/>
        </row>
        <row r="15952">
          <cell r="J15952"/>
          <cell r="O15952"/>
          <cell r="P15952"/>
          <cell r="Q15952"/>
        </row>
        <row r="15953">
          <cell r="J15953"/>
          <cell r="O15953"/>
          <cell r="P15953"/>
          <cell r="Q15953"/>
        </row>
        <row r="15954">
          <cell r="J15954"/>
          <cell r="O15954"/>
          <cell r="P15954"/>
          <cell r="Q15954"/>
        </row>
        <row r="15955">
          <cell r="J15955"/>
          <cell r="O15955"/>
          <cell r="P15955"/>
          <cell r="Q15955"/>
        </row>
        <row r="15956">
          <cell r="J15956"/>
          <cell r="O15956"/>
          <cell r="P15956"/>
          <cell r="Q15956"/>
        </row>
        <row r="15957">
          <cell r="J15957"/>
          <cell r="O15957"/>
          <cell r="P15957"/>
          <cell r="Q15957"/>
        </row>
        <row r="15958">
          <cell r="J15958"/>
          <cell r="O15958"/>
          <cell r="P15958"/>
          <cell r="Q15958"/>
        </row>
        <row r="15959">
          <cell r="J15959"/>
          <cell r="O15959"/>
          <cell r="P15959"/>
          <cell r="Q15959"/>
        </row>
        <row r="15960">
          <cell r="J15960"/>
          <cell r="O15960"/>
          <cell r="P15960"/>
          <cell r="Q15960"/>
        </row>
        <row r="15961">
          <cell r="J15961"/>
          <cell r="O15961"/>
          <cell r="P15961"/>
          <cell r="Q15961"/>
        </row>
        <row r="15962">
          <cell r="J15962"/>
          <cell r="O15962"/>
          <cell r="P15962"/>
          <cell r="Q15962"/>
        </row>
        <row r="15963">
          <cell r="J15963"/>
          <cell r="O15963"/>
          <cell r="P15963"/>
          <cell r="Q15963"/>
        </row>
        <row r="15964">
          <cell r="J15964"/>
          <cell r="O15964"/>
          <cell r="P15964"/>
          <cell r="Q15964"/>
        </row>
        <row r="15965">
          <cell r="J15965"/>
          <cell r="O15965"/>
          <cell r="P15965"/>
          <cell r="Q15965"/>
        </row>
        <row r="15966">
          <cell r="J15966"/>
          <cell r="O15966"/>
          <cell r="P15966"/>
          <cell r="Q15966"/>
        </row>
        <row r="15967">
          <cell r="J15967"/>
          <cell r="O15967"/>
          <cell r="P15967"/>
          <cell r="Q15967"/>
        </row>
        <row r="15968">
          <cell r="J15968"/>
          <cell r="O15968"/>
          <cell r="P15968"/>
          <cell r="Q15968"/>
        </row>
        <row r="15969">
          <cell r="J15969"/>
          <cell r="O15969"/>
          <cell r="P15969"/>
          <cell r="Q15969"/>
        </row>
        <row r="15970">
          <cell r="J15970"/>
          <cell r="O15970"/>
          <cell r="P15970"/>
          <cell r="Q15970"/>
        </row>
        <row r="15971">
          <cell r="J15971"/>
          <cell r="O15971"/>
          <cell r="P15971"/>
          <cell r="Q15971"/>
        </row>
        <row r="15972">
          <cell r="J15972"/>
          <cell r="O15972"/>
          <cell r="P15972"/>
          <cell r="Q15972"/>
        </row>
        <row r="15973">
          <cell r="J15973"/>
          <cell r="O15973"/>
          <cell r="P15973"/>
          <cell r="Q15973"/>
        </row>
        <row r="15974">
          <cell r="J15974"/>
          <cell r="O15974"/>
          <cell r="P15974"/>
          <cell r="Q15974"/>
        </row>
        <row r="15975">
          <cell r="J15975"/>
          <cell r="O15975"/>
          <cell r="P15975"/>
          <cell r="Q15975"/>
        </row>
        <row r="15976">
          <cell r="J15976"/>
          <cell r="O15976"/>
          <cell r="P15976"/>
          <cell r="Q15976"/>
        </row>
        <row r="15977">
          <cell r="J15977"/>
          <cell r="O15977"/>
          <cell r="P15977"/>
          <cell r="Q15977"/>
        </row>
        <row r="15978">
          <cell r="J15978"/>
          <cell r="O15978"/>
          <cell r="P15978"/>
          <cell r="Q15978"/>
        </row>
        <row r="15979">
          <cell r="J15979"/>
          <cell r="O15979"/>
          <cell r="P15979"/>
          <cell r="Q15979"/>
        </row>
        <row r="15980">
          <cell r="J15980"/>
          <cell r="O15980"/>
          <cell r="P15980"/>
          <cell r="Q15980"/>
        </row>
        <row r="15981">
          <cell r="J15981"/>
          <cell r="O15981"/>
          <cell r="P15981"/>
          <cell r="Q15981"/>
        </row>
        <row r="15982">
          <cell r="J15982"/>
          <cell r="O15982"/>
          <cell r="P15982"/>
          <cell r="Q15982"/>
        </row>
        <row r="15983">
          <cell r="J15983"/>
          <cell r="O15983"/>
          <cell r="P15983"/>
          <cell r="Q15983"/>
        </row>
        <row r="15984">
          <cell r="J15984"/>
          <cell r="O15984"/>
          <cell r="P15984"/>
          <cell r="Q15984"/>
        </row>
        <row r="15985">
          <cell r="J15985"/>
          <cell r="O15985"/>
          <cell r="P15985"/>
          <cell r="Q15985"/>
        </row>
        <row r="15986">
          <cell r="J15986"/>
          <cell r="O15986"/>
          <cell r="P15986"/>
          <cell r="Q15986"/>
        </row>
        <row r="15987">
          <cell r="J15987"/>
          <cell r="O15987"/>
          <cell r="P15987"/>
          <cell r="Q15987"/>
        </row>
        <row r="15988">
          <cell r="J15988"/>
          <cell r="O15988"/>
          <cell r="P15988"/>
          <cell r="Q15988"/>
        </row>
        <row r="15989">
          <cell r="J15989"/>
          <cell r="O15989"/>
          <cell r="P15989"/>
          <cell r="Q15989"/>
        </row>
        <row r="15990">
          <cell r="J15990"/>
          <cell r="O15990"/>
          <cell r="P15990"/>
          <cell r="Q15990"/>
        </row>
        <row r="15991">
          <cell r="J15991"/>
          <cell r="O15991"/>
          <cell r="P15991"/>
          <cell r="Q15991"/>
        </row>
        <row r="15992">
          <cell r="J15992"/>
          <cell r="O15992"/>
          <cell r="P15992"/>
          <cell r="Q15992"/>
        </row>
        <row r="15993">
          <cell r="J15993"/>
          <cell r="O15993"/>
          <cell r="P15993"/>
          <cell r="Q15993"/>
        </row>
        <row r="15994">
          <cell r="J15994"/>
          <cell r="O15994"/>
          <cell r="P15994"/>
          <cell r="Q15994"/>
        </row>
        <row r="15995">
          <cell r="J15995"/>
          <cell r="O15995"/>
          <cell r="P15995"/>
          <cell r="Q15995"/>
        </row>
        <row r="15996">
          <cell r="J15996"/>
          <cell r="O15996"/>
          <cell r="P15996"/>
          <cell r="Q15996"/>
        </row>
        <row r="15997">
          <cell r="J15997"/>
          <cell r="O15997"/>
          <cell r="P15997"/>
          <cell r="Q15997"/>
        </row>
        <row r="15998">
          <cell r="J15998"/>
          <cell r="O15998"/>
          <cell r="P15998"/>
          <cell r="Q15998"/>
        </row>
        <row r="15999">
          <cell r="J15999"/>
          <cell r="O15999"/>
          <cell r="P15999"/>
          <cell r="Q15999"/>
        </row>
        <row r="16000">
          <cell r="J16000"/>
          <cell r="O16000"/>
          <cell r="P16000"/>
          <cell r="Q16000"/>
        </row>
        <row r="16001">
          <cell r="J16001"/>
          <cell r="O16001"/>
          <cell r="P16001"/>
          <cell r="Q16001"/>
        </row>
        <row r="16002">
          <cell r="J16002"/>
          <cell r="O16002"/>
          <cell r="P16002"/>
          <cell r="Q16002"/>
        </row>
        <row r="16003">
          <cell r="J16003"/>
          <cell r="O16003"/>
          <cell r="P16003"/>
          <cell r="Q16003"/>
        </row>
        <row r="16004">
          <cell r="J16004"/>
          <cell r="O16004"/>
          <cell r="P16004"/>
          <cell r="Q16004"/>
        </row>
        <row r="16005">
          <cell r="J16005"/>
          <cell r="O16005"/>
          <cell r="P16005"/>
          <cell r="Q16005"/>
        </row>
        <row r="16006">
          <cell r="J16006"/>
          <cell r="O16006"/>
          <cell r="P16006"/>
          <cell r="Q16006"/>
        </row>
        <row r="16007">
          <cell r="J16007"/>
          <cell r="O16007"/>
          <cell r="P16007"/>
          <cell r="Q16007"/>
        </row>
        <row r="16008">
          <cell r="J16008"/>
          <cell r="O16008"/>
          <cell r="P16008"/>
          <cell r="Q16008"/>
        </row>
        <row r="16009">
          <cell r="J16009"/>
          <cell r="O16009"/>
          <cell r="P16009"/>
          <cell r="Q16009"/>
        </row>
        <row r="16010">
          <cell r="J16010"/>
          <cell r="O16010"/>
          <cell r="P16010"/>
          <cell r="Q16010"/>
        </row>
        <row r="16011">
          <cell r="J16011"/>
          <cell r="O16011"/>
          <cell r="P16011"/>
          <cell r="Q16011"/>
        </row>
        <row r="16012">
          <cell r="J16012"/>
          <cell r="O16012"/>
          <cell r="P16012"/>
          <cell r="Q16012"/>
        </row>
        <row r="16013">
          <cell r="J16013"/>
          <cell r="O16013"/>
          <cell r="P16013"/>
          <cell r="Q16013"/>
        </row>
        <row r="16014">
          <cell r="J16014"/>
          <cell r="O16014"/>
          <cell r="P16014"/>
          <cell r="Q16014"/>
        </row>
        <row r="16015">
          <cell r="J16015"/>
          <cell r="O16015"/>
          <cell r="P16015"/>
          <cell r="Q16015"/>
        </row>
        <row r="16016">
          <cell r="J16016"/>
          <cell r="O16016"/>
          <cell r="P16016"/>
          <cell r="Q16016"/>
        </row>
        <row r="16017">
          <cell r="J16017"/>
          <cell r="O16017"/>
          <cell r="P16017"/>
          <cell r="Q16017"/>
        </row>
        <row r="16018">
          <cell r="J16018"/>
          <cell r="O16018"/>
          <cell r="P16018"/>
          <cell r="Q16018"/>
        </row>
        <row r="16019">
          <cell r="J16019"/>
          <cell r="O16019"/>
          <cell r="P16019"/>
          <cell r="Q16019"/>
        </row>
        <row r="16020">
          <cell r="J16020"/>
          <cell r="O16020"/>
          <cell r="P16020"/>
          <cell r="Q16020"/>
        </row>
        <row r="16021">
          <cell r="J16021"/>
          <cell r="O16021"/>
          <cell r="P16021"/>
          <cell r="Q16021"/>
        </row>
        <row r="16022">
          <cell r="J16022"/>
          <cell r="O16022"/>
          <cell r="P16022"/>
          <cell r="Q16022"/>
        </row>
        <row r="16023">
          <cell r="J16023"/>
          <cell r="O16023"/>
          <cell r="P16023"/>
          <cell r="Q16023"/>
        </row>
        <row r="16024">
          <cell r="J16024"/>
          <cell r="O16024"/>
          <cell r="P16024"/>
          <cell r="Q16024"/>
        </row>
        <row r="16025">
          <cell r="J16025"/>
          <cell r="O16025"/>
          <cell r="P16025"/>
          <cell r="Q16025"/>
        </row>
        <row r="16026">
          <cell r="J16026"/>
          <cell r="O16026"/>
          <cell r="P16026"/>
          <cell r="Q16026"/>
        </row>
        <row r="16027">
          <cell r="J16027"/>
          <cell r="O16027"/>
          <cell r="P16027"/>
          <cell r="Q16027"/>
        </row>
        <row r="16028">
          <cell r="J16028"/>
          <cell r="O16028"/>
          <cell r="P16028"/>
          <cell r="Q16028"/>
        </row>
        <row r="16029">
          <cell r="J16029"/>
          <cell r="O16029"/>
          <cell r="P16029"/>
          <cell r="Q16029"/>
        </row>
        <row r="16030">
          <cell r="J16030"/>
          <cell r="O16030"/>
          <cell r="P16030"/>
          <cell r="Q16030"/>
        </row>
        <row r="16031">
          <cell r="J16031"/>
          <cell r="O16031"/>
          <cell r="P16031"/>
          <cell r="Q16031"/>
        </row>
        <row r="16032">
          <cell r="J16032"/>
          <cell r="O16032"/>
          <cell r="P16032"/>
          <cell r="Q16032"/>
        </row>
        <row r="16033">
          <cell r="J16033"/>
          <cell r="O16033"/>
          <cell r="P16033"/>
          <cell r="Q16033"/>
        </row>
        <row r="16034">
          <cell r="J16034"/>
          <cell r="O16034"/>
          <cell r="P16034"/>
          <cell r="Q16034"/>
        </row>
        <row r="16035">
          <cell r="J16035"/>
          <cell r="O16035"/>
          <cell r="P16035"/>
          <cell r="Q16035"/>
        </row>
        <row r="16036">
          <cell r="J16036"/>
          <cell r="O16036"/>
          <cell r="P16036"/>
          <cell r="Q16036"/>
        </row>
        <row r="16037">
          <cell r="J16037"/>
          <cell r="O16037"/>
          <cell r="P16037"/>
          <cell r="Q16037"/>
        </row>
        <row r="16038">
          <cell r="J16038"/>
          <cell r="O16038"/>
          <cell r="P16038"/>
          <cell r="Q16038"/>
        </row>
        <row r="16039">
          <cell r="J16039"/>
          <cell r="O16039"/>
          <cell r="P16039"/>
          <cell r="Q16039"/>
        </row>
        <row r="16040">
          <cell r="J16040"/>
          <cell r="O16040"/>
          <cell r="P16040"/>
          <cell r="Q16040"/>
        </row>
        <row r="16041">
          <cell r="J16041"/>
          <cell r="O16041"/>
          <cell r="P16041"/>
          <cell r="Q16041"/>
        </row>
        <row r="16042">
          <cell r="J16042"/>
          <cell r="O16042"/>
          <cell r="P16042"/>
          <cell r="Q16042"/>
        </row>
        <row r="16043">
          <cell r="J16043"/>
          <cell r="O16043"/>
          <cell r="P16043"/>
          <cell r="Q16043"/>
        </row>
        <row r="16044">
          <cell r="J16044"/>
          <cell r="O16044"/>
          <cell r="P16044"/>
          <cell r="Q16044"/>
        </row>
        <row r="16045">
          <cell r="J16045"/>
          <cell r="O16045"/>
          <cell r="P16045"/>
          <cell r="Q16045"/>
        </row>
        <row r="16046">
          <cell r="J16046"/>
          <cell r="O16046"/>
          <cell r="P16046"/>
          <cell r="Q16046"/>
        </row>
        <row r="16047">
          <cell r="J16047"/>
          <cell r="O16047"/>
          <cell r="P16047"/>
          <cell r="Q16047"/>
        </row>
        <row r="16048">
          <cell r="J16048"/>
          <cell r="O16048"/>
          <cell r="P16048"/>
          <cell r="Q16048"/>
        </row>
        <row r="16049">
          <cell r="J16049"/>
          <cell r="O16049"/>
          <cell r="P16049"/>
          <cell r="Q16049"/>
        </row>
        <row r="16050">
          <cell r="J16050"/>
          <cell r="O16050"/>
          <cell r="P16050"/>
          <cell r="Q16050"/>
        </row>
        <row r="16051">
          <cell r="J16051"/>
          <cell r="O16051"/>
          <cell r="P16051"/>
          <cell r="Q16051"/>
        </row>
        <row r="16052">
          <cell r="J16052"/>
          <cell r="O16052"/>
          <cell r="P16052"/>
          <cell r="Q16052"/>
        </row>
        <row r="16053">
          <cell r="J16053"/>
          <cell r="O16053"/>
          <cell r="P16053"/>
          <cell r="Q16053"/>
        </row>
        <row r="16054">
          <cell r="J16054"/>
          <cell r="O16054"/>
          <cell r="P16054"/>
          <cell r="Q16054"/>
        </row>
        <row r="16055">
          <cell r="J16055"/>
          <cell r="O16055"/>
          <cell r="P16055"/>
          <cell r="Q16055"/>
        </row>
        <row r="16056">
          <cell r="J16056"/>
          <cell r="O16056"/>
          <cell r="P16056"/>
          <cell r="Q16056"/>
        </row>
        <row r="16057">
          <cell r="J16057"/>
          <cell r="O16057"/>
          <cell r="P16057"/>
          <cell r="Q16057"/>
        </row>
        <row r="16058">
          <cell r="J16058"/>
          <cell r="O16058"/>
          <cell r="P16058"/>
          <cell r="Q16058"/>
        </row>
        <row r="16059">
          <cell r="J16059"/>
          <cell r="O16059"/>
          <cell r="P16059"/>
          <cell r="Q16059"/>
        </row>
        <row r="16060">
          <cell r="J16060"/>
          <cell r="O16060"/>
          <cell r="P16060"/>
          <cell r="Q16060"/>
        </row>
        <row r="16061">
          <cell r="J16061"/>
          <cell r="O16061"/>
          <cell r="P16061"/>
          <cell r="Q16061"/>
        </row>
        <row r="16062">
          <cell r="J16062"/>
          <cell r="O16062"/>
          <cell r="P16062"/>
          <cell r="Q16062"/>
        </row>
        <row r="16063">
          <cell r="J16063"/>
          <cell r="O16063"/>
          <cell r="P16063"/>
          <cell r="Q16063"/>
        </row>
        <row r="16064">
          <cell r="J16064"/>
          <cell r="O16064"/>
          <cell r="P16064"/>
          <cell r="Q16064"/>
        </row>
        <row r="16065">
          <cell r="J16065"/>
          <cell r="O16065"/>
          <cell r="P16065"/>
          <cell r="Q16065"/>
        </row>
        <row r="16066">
          <cell r="J16066"/>
          <cell r="O16066"/>
          <cell r="P16066"/>
          <cell r="Q16066"/>
        </row>
        <row r="16067">
          <cell r="J16067"/>
          <cell r="O16067"/>
          <cell r="P16067"/>
          <cell r="Q16067"/>
        </row>
        <row r="16068">
          <cell r="J16068"/>
          <cell r="O16068"/>
          <cell r="P16068"/>
          <cell r="Q16068"/>
        </row>
        <row r="16069">
          <cell r="J16069"/>
          <cell r="O16069"/>
          <cell r="P16069"/>
          <cell r="Q16069"/>
        </row>
        <row r="16070">
          <cell r="J16070"/>
          <cell r="O16070"/>
          <cell r="P16070"/>
          <cell r="Q16070"/>
        </row>
        <row r="16071">
          <cell r="J16071"/>
          <cell r="O16071"/>
          <cell r="P16071"/>
          <cell r="Q16071"/>
        </row>
        <row r="16072">
          <cell r="J16072"/>
          <cell r="O16072"/>
          <cell r="P16072"/>
          <cell r="Q16072"/>
        </row>
        <row r="16073">
          <cell r="J16073"/>
          <cell r="O16073"/>
          <cell r="P16073"/>
          <cell r="Q16073"/>
        </row>
        <row r="16074">
          <cell r="J16074"/>
          <cell r="O16074"/>
          <cell r="P16074"/>
          <cell r="Q16074"/>
        </row>
        <row r="16075">
          <cell r="J16075"/>
          <cell r="O16075"/>
          <cell r="P16075"/>
          <cell r="Q16075"/>
        </row>
        <row r="16076">
          <cell r="J16076"/>
          <cell r="O16076"/>
          <cell r="P16076"/>
          <cell r="Q16076"/>
        </row>
        <row r="16077">
          <cell r="J16077"/>
          <cell r="O16077"/>
          <cell r="P16077"/>
          <cell r="Q16077"/>
        </row>
        <row r="16078">
          <cell r="J16078"/>
          <cell r="O16078"/>
          <cell r="P16078"/>
          <cell r="Q16078"/>
        </row>
        <row r="16079">
          <cell r="J16079"/>
          <cell r="O16079"/>
          <cell r="P16079"/>
          <cell r="Q16079"/>
        </row>
        <row r="16080">
          <cell r="J16080"/>
          <cell r="O16080"/>
          <cell r="P16080"/>
          <cell r="Q16080"/>
        </row>
        <row r="16081">
          <cell r="J16081"/>
          <cell r="O16081"/>
          <cell r="P16081"/>
          <cell r="Q16081"/>
        </row>
        <row r="16082">
          <cell r="J16082"/>
          <cell r="O16082"/>
          <cell r="P16082"/>
          <cell r="Q16082"/>
        </row>
        <row r="16083">
          <cell r="J16083"/>
          <cell r="O16083"/>
          <cell r="P16083"/>
          <cell r="Q16083"/>
        </row>
        <row r="16084">
          <cell r="J16084"/>
          <cell r="O16084"/>
          <cell r="P16084"/>
          <cell r="Q16084"/>
        </row>
        <row r="16085">
          <cell r="J16085"/>
          <cell r="O16085"/>
          <cell r="P16085"/>
          <cell r="Q16085"/>
        </row>
        <row r="16086">
          <cell r="J16086"/>
          <cell r="O16086"/>
          <cell r="P16086"/>
          <cell r="Q16086"/>
        </row>
        <row r="16087">
          <cell r="J16087"/>
          <cell r="O16087"/>
          <cell r="P16087"/>
          <cell r="Q16087"/>
        </row>
        <row r="16088">
          <cell r="J16088"/>
          <cell r="O16088"/>
          <cell r="P16088"/>
          <cell r="Q16088"/>
        </row>
        <row r="16089">
          <cell r="J16089"/>
          <cell r="O16089"/>
          <cell r="P16089"/>
          <cell r="Q16089"/>
        </row>
        <row r="16090">
          <cell r="J16090"/>
          <cell r="O16090"/>
          <cell r="P16090"/>
          <cell r="Q16090"/>
        </row>
        <row r="16091">
          <cell r="J16091"/>
          <cell r="O16091"/>
          <cell r="P16091"/>
          <cell r="Q16091"/>
        </row>
        <row r="16092">
          <cell r="J16092"/>
          <cell r="O16092"/>
          <cell r="P16092"/>
          <cell r="Q16092"/>
        </row>
        <row r="16093">
          <cell r="J16093"/>
          <cell r="O16093"/>
          <cell r="P16093"/>
          <cell r="Q16093"/>
        </row>
        <row r="16094">
          <cell r="J16094"/>
          <cell r="O16094"/>
          <cell r="P16094"/>
          <cell r="Q16094"/>
        </row>
        <row r="16095">
          <cell r="J16095"/>
          <cell r="O16095"/>
          <cell r="P16095"/>
          <cell r="Q16095"/>
        </row>
        <row r="16096">
          <cell r="J16096"/>
          <cell r="O16096"/>
          <cell r="P16096"/>
          <cell r="Q16096"/>
        </row>
        <row r="16097">
          <cell r="J16097"/>
          <cell r="O16097"/>
          <cell r="P16097"/>
          <cell r="Q16097"/>
        </row>
        <row r="16098">
          <cell r="J16098"/>
          <cell r="O16098"/>
          <cell r="P16098"/>
          <cell r="Q16098"/>
        </row>
        <row r="16099">
          <cell r="J16099"/>
          <cell r="O16099"/>
          <cell r="P16099"/>
          <cell r="Q16099"/>
        </row>
        <row r="16100">
          <cell r="J16100"/>
          <cell r="O16100"/>
          <cell r="P16100"/>
          <cell r="Q16100"/>
        </row>
        <row r="16101">
          <cell r="J16101"/>
          <cell r="O16101"/>
          <cell r="P16101"/>
          <cell r="Q16101"/>
        </row>
        <row r="16102">
          <cell r="J16102"/>
          <cell r="O16102"/>
          <cell r="P16102"/>
          <cell r="Q16102"/>
        </row>
        <row r="16103">
          <cell r="J16103"/>
          <cell r="O16103"/>
          <cell r="P16103"/>
          <cell r="Q16103"/>
        </row>
        <row r="16104">
          <cell r="J16104"/>
          <cell r="O16104"/>
          <cell r="P16104"/>
          <cell r="Q16104"/>
        </row>
        <row r="16105">
          <cell r="J16105"/>
          <cell r="O16105"/>
          <cell r="P16105"/>
          <cell r="Q16105"/>
        </row>
        <row r="16106">
          <cell r="J16106"/>
          <cell r="O16106"/>
          <cell r="P16106"/>
          <cell r="Q16106"/>
        </row>
        <row r="16107">
          <cell r="J16107"/>
          <cell r="O16107"/>
          <cell r="P16107"/>
          <cell r="Q16107"/>
        </row>
        <row r="16108">
          <cell r="J16108"/>
          <cell r="O16108"/>
          <cell r="P16108"/>
          <cell r="Q16108"/>
        </row>
        <row r="16109">
          <cell r="J16109"/>
          <cell r="O16109"/>
          <cell r="P16109"/>
          <cell r="Q16109"/>
        </row>
        <row r="16110">
          <cell r="J16110"/>
          <cell r="O16110"/>
          <cell r="P16110"/>
          <cell r="Q16110"/>
        </row>
        <row r="16111">
          <cell r="J16111"/>
          <cell r="O16111"/>
          <cell r="P16111"/>
          <cell r="Q16111"/>
        </row>
        <row r="16112">
          <cell r="J16112"/>
          <cell r="O16112"/>
          <cell r="P16112"/>
          <cell r="Q16112"/>
        </row>
        <row r="16113">
          <cell r="J16113"/>
          <cell r="O16113"/>
          <cell r="P16113"/>
          <cell r="Q16113"/>
        </row>
        <row r="16114">
          <cell r="J16114"/>
          <cell r="O16114"/>
          <cell r="P16114"/>
          <cell r="Q16114"/>
        </row>
        <row r="16115">
          <cell r="J16115"/>
          <cell r="O16115"/>
          <cell r="P16115"/>
          <cell r="Q16115"/>
        </row>
        <row r="16116">
          <cell r="J16116"/>
          <cell r="O16116"/>
          <cell r="P16116"/>
          <cell r="Q16116"/>
        </row>
        <row r="16117">
          <cell r="J16117"/>
          <cell r="O16117"/>
          <cell r="P16117"/>
          <cell r="Q16117"/>
        </row>
        <row r="16118">
          <cell r="J16118"/>
          <cell r="O16118"/>
          <cell r="P16118"/>
          <cell r="Q16118"/>
        </row>
        <row r="16119">
          <cell r="J16119"/>
          <cell r="O16119"/>
          <cell r="P16119"/>
          <cell r="Q16119"/>
        </row>
        <row r="16120">
          <cell r="J16120"/>
          <cell r="O16120"/>
          <cell r="P16120"/>
          <cell r="Q16120"/>
        </row>
        <row r="16121">
          <cell r="J16121"/>
          <cell r="O16121"/>
          <cell r="P16121"/>
          <cell r="Q16121"/>
        </row>
        <row r="16122">
          <cell r="J16122"/>
          <cell r="O16122"/>
          <cell r="P16122"/>
          <cell r="Q16122"/>
        </row>
        <row r="16123">
          <cell r="J16123"/>
          <cell r="O16123"/>
          <cell r="P16123"/>
          <cell r="Q16123"/>
        </row>
        <row r="16124">
          <cell r="J16124"/>
          <cell r="O16124"/>
          <cell r="P16124"/>
          <cell r="Q16124"/>
        </row>
        <row r="16125">
          <cell r="J16125"/>
          <cell r="O16125"/>
          <cell r="P16125"/>
          <cell r="Q16125"/>
        </row>
        <row r="16126">
          <cell r="J16126"/>
          <cell r="O16126"/>
          <cell r="P16126"/>
          <cell r="Q16126"/>
        </row>
        <row r="16127">
          <cell r="J16127"/>
          <cell r="O16127"/>
          <cell r="P16127"/>
          <cell r="Q16127"/>
        </row>
        <row r="16128">
          <cell r="J16128"/>
          <cell r="O16128"/>
          <cell r="P16128"/>
          <cell r="Q16128"/>
        </row>
        <row r="16129">
          <cell r="J16129"/>
          <cell r="O16129"/>
          <cell r="P16129"/>
          <cell r="Q16129"/>
        </row>
        <row r="16130">
          <cell r="J16130"/>
          <cell r="O16130"/>
          <cell r="P16130"/>
          <cell r="Q16130"/>
        </row>
        <row r="16131">
          <cell r="J16131"/>
          <cell r="O16131"/>
          <cell r="P16131"/>
          <cell r="Q16131"/>
        </row>
        <row r="16132">
          <cell r="J16132"/>
          <cell r="O16132"/>
          <cell r="P16132"/>
          <cell r="Q16132"/>
        </row>
        <row r="16133">
          <cell r="J16133"/>
          <cell r="O16133"/>
          <cell r="P16133"/>
          <cell r="Q16133"/>
        </row>
        <row r="16134">
          <cell r="J16134"/>
          <cell r="O16134"/>
          <cell r="P16134"/>
          <cell r="Q16134"/>
        </row>
        <row r="16135">
          <cell r="J16135"/>
          <cell r="O16135"/>
          <cell r="P16135"/>
          <cell r="Q16135"/>
        </row>
        <row r="16136">
          <cell r="J16136"/>
          <cell r="O16136"/>
          <cell r="P16136"/>
          <cell r="Q16136"/>
        </row>
        <row r="16137">
          <cell r="J16137"/>
          <cell r="O16137"/>
          <cell r="P16137"/>
          <cell r="Q16137"/>
        </row>
        <row r="16138">
          <cell r="J16138"/>
          <cell r="O16138"/>
          <cell r="P16138"/>
          <cell r="Q16138"/>
        </row>
        <row r="16139">
          <cell r="J16139"/>
          <cell r="O16139"/>
          <cell r="P16139"/>
          <cell r="Q16139"/>
        </row>
        <row r="16140">
          <cell r="J16140"/>
          <cell r="O16140"/>
          <cell r="P16140"/>
          <cell r="Q16140"/>
        </row>
        <row r="16141">
          <cell r="J16141"/>
          <cell r="O16141"/>
          <cell r="P16141"/>
          <cell r="Q16141"/>
        </row>
        <row r="16142">
          <cell r="J16142"/>
          <cell r="O16142"/>
          <cell r="P16142"/>
          <cell r="Q16142"/>
        </row>
        <row r="16143">
          <cell r="J16143"/>
          <cell r="O16143"/>
          <cell r="P16143"/>
          <cell r="Q16143"/>
        </row>
        <row r="16144">
          <cell r="J16144"/>
          <cell r="O16144"/>
          <cell r="P16144"/>
          <cell r="Q16144"/>
        </row>
        <row r="16145">
          <cell r="J16145"/>
          <cell r="O16145"/>
          <cell r="P16145"/>
          <cell r="Q16145"/>
        </row>
        <row r="16146">
          <cell r="J16146"/>
          <cell r="O16146"/>
          <cell r="P16146"/>
          <cell r="Q16146"/>
        </row>
        <row r="16147">
          <cell r="J16147"/>
          <cell r="O16147"/>
          <cell r="P16147"/>
          <cell r="Q16147"/>
        </row>
        <row r="16148">
          <cell r="J16148"/>
          <cell r="O16148"/>
          <cell r="P16148"/>
          <cell r="Q16148"/>
        </row>
        <row r="16149">
          <cell r="J16149"/>
          <cell r="O16149"/>
          <cell r="P16149"/>
          <cell r="Q16149"/>
        </row>
        <row r="16150">
          <cell r="J16150"/>
          <cell r="O16150"/>
          <cell r="P16150"/>
          <cell r="Q16150"/>
        </row>
        <row r="16151">
          <cell r="J16151"/>
          <cell r="O16151"/>
          <cell r="P16151"/>
          <cell r="Q16151"/>
        </row>
        <row r="16152">
          <cell r="J16152"/>
          <cell r="O16152"/>
          <cell r="P16152"/>
          <cell r="Q16152"/>
        </row>
        <row r="16153">
          <cell r="J16153"/>
          <cell r="O16153"/>
          <cell r="P16153"/>
          <cell r="Q16153"/>
        </row>
        <row r="16154">
          <cell r="J16154"/>
          <cell r="O16154"/>
          <cell r="P16154"/>
          <cell r="Q16154"/>
        </row>
        <row r="16155">
          <cell r="J16155"/>
          <cell r="O16155"/>
          <cell r="P16155"/>
          <cell r="Q16155"/>
        </row>
        <row r="16156">
          <cell r="J16156"/>
          <cell r="O16156"/>
          <cell r="P16156"/>
          <cell r="Q16156"/>
        </row>
        <row r="16157">
          <cell r="J16157"/>
          <cell r="O16157"/>
          <cell r="P16157"/>
          <cell r="Q16157"/>
        </row>
        <row r="16158">
          <cell r="J16158"/>
          <cell r="O16158"/>
          <cell r="P16158"/>
          <cell r="Q16158"/>
        </row>
        <row r="16159">
          <cell r="J16159"/>
          <cell r="O16159"/>
          <cell r="P16159"/>
          <cell r="Q16159"/>
        </row>
        <row r="16160">
          <cell r="J16160"/>
          <cell r="O16160"/>
          <cell r="P16160"/>
          <cell r="Q16160"/>
        </row>
        <row r="16161">
          <cell r="J16161"/>
          <cell r="O16161"/>
          <cell r="P16161"/>
          <cell r="Q16161"/>
        </row>
        <row r="16162">
          <cell r="J16162"/>
          <cell r="O16162"/>
          <cell r="P16162"/>
          <cell r="Q16162"/>
        </row>
        <row r="16163">
          <cell r="J16163"/>
          <cell r="O16163"/>
          <cell r="P16163"/>
          <cell r="Q16163"/>
        </row>
        <row r="16164">
          <cell r="J16164"/>
          <cell r="O16164"/>
          <cell r="P16164"/>
          <cell r="Q16164"/>
        </row>
        <row r="16165">
          <cell r="J16165"/>
          <cell r="O16165"/>
          <cell r="P16165"/>
          <cell r="Q16165"/>
        </row>
        <row r="16166">
          <cell r="J16166"/>
          <cell r="O16166"/>
          <cell r="P16166"/>
          <cell r="Q16166"/>
        </row>
        <row r="16167">
          <cell r="J16167"/>
          <cell r="O16167"/>
          <cell r="P16167"/>
          <cell r="Q16167"/>
        </row>
        <row r="16168">
          <cell r="J16168"/>
          <cell r="O16168"/>
          <cell r="P16168"/>
          <cell r="Q16168"/>
        </row>
        <row r="16169">
          <cell r="J16169"/>
          <cell r="O16169"/>
          <cell r="P16169"/>
          <cell r="Q16169"/>
        </row>
        <row r="16170">
          <cell r="J16170"/>
          <cell r="O16170"/>
          <cell r="P16170"/>
          <cell r="Q16170"/>
        </row>
        <row r="16171">
          <cell r="J16171"/>
          <cell r="O16171"/>
          <cell r="P16171"/>
          <cell r="Q16171"/>
        </row>
        <row r="16172">
          <cell r="J16172"/>
          <cell r="O16172"/>
          <cell r="P16172"/>
          <cell r="Q16172"/>
        </row>
        <row r="16173">
          <cell r="J16173"/>
          <cell r="O16173"/>
          <cell r="P16173"/>
          <cell r="Q16173"/>
        </row>
        <row r="16174">
          <cell r="J16174"/>
          <cell r="O16174"/>
          <cell r="P16174"/>
          <cell r="Q16174"/>
        </row>
        <row r="16175">
          <cell r="J16175"/>
          <cell r="O16175"/>
          <cell r="P16175"/>
          <cell r="Q16175"/>
        </row>
        <row r="16176">
          <cell r="J16176"/>
          <cell r="O16176"/>
          <cell r="P16176"/>
          <cell r="Q16176"/>
        </row>
        <row r="16177">
          <cell r="J16177"/>
          <cell r="O16177"/>
          <cell r="P16177"/>
          <cell r="Q16177"/>
        </row>
        <row r="16178">
          <cell r="J16178"/>
          <cell r="O16178"/>
          <cell r="P16178"/>
          <cell r="Q16178"/>
        </row>
        <row r="16179">
          <cell r="J16179"/>
          <cell r="O16179"/>
          <cell r="P16179"/>
          <cell r="Q16179"/>
        </row>
        <row r="16180">
          <cell r="J16180"/>
          <cell r="O16180"/>
          <cell r="P16180"/>
          <cell r="Q16180"/>
        </row>
        <row r="16181">
          <cell r="J16181"/>
          <cell r="O16181"/>
          <cell r="P16181"/>
          <cell r="Q16181"/>
        </row>
        <row r="16182">
          <cell r="J16182"/>
          <cell r="O16182"/>
          <cell r="P16182"/>
          <cell r="Q16182"/>
        </row>
        <row r="16183">
          <cell r="J16183"/>
          <cell r="O16183"/>
          <cell r="P16183"/>
          <cell r="Q16183"/>
        </row>
        <row r="16184">
          <cell r="J16184"/>
          <cell r="O16184"/>
          <cell r="P16184"/>
          <cell r="Q16184"/>
        </row>
        <row r="16185">
          <cell r="J16185"/>
          <cell r="O16185"/>
          <cell r="P16185"/>
          <cell r="Q16185"/>
        </row>
        <row r="16186">
          <cell r="J16186"/>
          <cell r="O16186"/>
          <cell r="P16186"/>
          <cell r="Q16186"/>
        </row>
        <row r="16187">
          <cell r="J16187"/>
          <cell r="O16187"/>
          <cell r="P16187"/>
          <cell r="Q16187"/>
        </row>
        <row r="16188">
          <cell r="J16188"/>
          <cell r="O16188"/>
          <cell r="P16188"/>
          <cell r="Q16188"/>
        </row>
        <row r="16189">
          <cell r="J16189"/>
          <cell r="O16189"/>
          <cell r="P16189"/>
          <cell r="Q16189"/>
        </row>
        <row r="16190">
          <cell r="J16190"/>
          <cell r="O16190"/>
          <cell r="P16190"/>
          <cell r="Q16190"/>
        </row>
        <row r="16191">
          <cell r="J16191"/>
          <cell r="O16191"/>
          <cell r="P16191"/>
          <cell r="Q16191"/>
        </row>
        <row r="16192">
          <cell r="J16192"/>
          <cell r="O16192"/>
          <cell r="P16192"/>
          <cell r="Q16192"/>
        </row>
        <row r="16193">
          <cell r="J16193"/>
          <cell r="O16193"/>
          <cell r="P16193"/>
          <cell r="Q16193"/>
        </row>
        <row r="16194">
          <cell r="J16194"/>
          <cell r="O16194"/>
          <cell r="P16194"/>
          <cell r="Q16194"/>
        </row>
        <row r="16195">
          <cell r="J16195"/>
          <cell r="O16195"/>
          <cell r="P16195"/>
          <cell r="Q16195"/>
        </row>
        <row r="16196">
          <cell r="J16196"/>
          <cell r="O16196"/>
          <cell r="P16196"/>
          <cell r="Q16196"/>
        </row>
        <row r="16197">
          <cell r="J16197"/>
          <cell r="O16197"/>
          <cell r="P16197"/>
          <cell r="Q16197"/>
        </row>
        <row r="16198">
          <cell r="J16198"/>
          <cell r="O16198"/>
          <cell r="P16198"/>
          <cell r="Q16198"/>
        </row>
        <row r="16199">
          <cell r="J16199"/>
          <cell r="O16199"/>
          <cell r="P16199"/>
          <cell r="Q16199"/>
        </row>
        <row r="16200">
          <cell r="J16200"/>
          <cell r="O16200"/>
          <cell r="P16200"/>
          <cell r="Q16200"/>
        </row>
        <row r="16201">
          <cell r="J16201"/>
          <cell r="O16201"/>
          <cell r="P16201"/>
          <cell r="Q16201"/>
        </row>
        <row r="16202">
          <cell r="J16202"/>
          <cell r="O16202"/>
          <cell r="P16202"/>
          <cell r="Q16202"/>
        </row>
        <row r="16203">
          <cell r="J16203"/>
          <cell r="O16203"/>
          <cell r="P16203"/>
          <cell r="Q16203"/>
        </row>
        <row r="16204">
          <cell r="J16204"/>
          <cell r="O16204"/>
          <cell r="P16204"/>
          <cell r="Q16204"/>
        </row>
        <row r="16205">
          <cell r="J16205"/>
          <cell r="O16205"/>
          <cell r="P16205"/>
          <cell r="Q16205"/>
        </row>
        <row r="16206">
          <cell r="J16206"/>
          <cell r="O16206"/>
          <cell r="P16206"/>
          <cell r="Q16206"/>
        </row>
        <row r="16207">
          <cell r="J16207"/>
          <cell r="O16207"/>
          <cell r="P16207"/>
          <cell r="Q16207"/>
        </row>
        <row r="16208">
          <cell r="J16208"/>
          <cell r="O16208"/>
          <cell r="P16208"/>
          <cell r="Q16208"/>
        </row>
        <row r="16209">
          <cell r="J16209"/>
          <cell r="O16209"/>
          <cell r="P16209"/>
          <cell r="Q16209"/>
        </row>
        <row r="16210">
          <cell r="J16210"/>
          <cell r="O16210"/>
          <cell r="P16210"/>
          <cell r="Q16210"/>
        </row>
        <row r="16211">
          <cell r="J16211"/>
          <cell r="O16211"/>
          <cell r="P16211"/>
          <cell r="Q16211"/>
        </row>
        <row r="16212">
          <cell r="J16212"/>
          <cell r="O16212"/>
          <cell r="P16212"/>
          <cell r="Q16212"/>
        </row>
        <row r="16213">
          <cell r="J16213"/>
          <cell r="O16213"/>
          <cell r="P16213"/>
          <cell r="Q16213"/>
        </row>
        <row r="16214">
          <cell r="J16214"/>
          <cell r="O16214"/>
          <cell r="P16214"/>
          <cell r="Q16214"/>
        </row>
        <row r="16215">
          <cell r="J16215"/>
          <cell r="O16215"/>
          <cell r="P16215"/>
          <cell r="Q16215"/>
        </row>
        <row r="16216">
          <cell r="J16216"/>
          <cell r="O16216"/>
          <cell r="P16216"/>
          <cell r="Q16216"/>
        </row>
        <row r="16217">
          <cell r="J16217"/>
          <cell r="O16217"/>
          <cell r="P16217"/>
          <cell r="Q16217"/>
        </row>
        <row r="16218">
          <cell r="J16218"/>
          <cell r="O16218"/>
          <cell r="P16218"/>
          <cell r="Q16218"/>
        </row>
        <row r="16219">
          <cell r="J16219"/>
          <cell r="O16219"/>
          <cell r="P16219"/>
          <cell r="Q16219"/>
        </row>
        <row r="16220">
          <cell r="J16220"/>
          <cell r="O16220"/>
          <cell r="P16220"/>
          <cell r="Q16220"/>
        </row>
        <row r="16221">
          <cell r="J16221"/>
          <cell r="O16221"/>
          <cell r="P16221"/>
          <cell r="Q16221"/>
        </row>
        <row r="16222">
          <cell r="J16222"/>
          <cell r="O16222"/>
          <cell r="P16222"/>
          <cell r="Q16222"/>
        </row>
        <row r="16223">
          <cell r="J16223"/>
          <cell r="O16223"/>
          <cell r="P16223"/>
          <cell r="Q16223"/>
        </row>
        <row r="16224">
          <cell r="J16224"/>
          <cell r="O16224"/>
          <cell r="P16224"/>
          <cell r="Q16224"/>
        </row>
        <row r="16225">
          <cell r="J16225"/>
          <cell r="O16225"/>
          <cell r="P16225"/>
          <cell r="Q16225"/>
        </row>
        <row r="16226">
          <cell r="J16226"/>
          <cell r="O16226"/>
          <cell r="P16226"/>
          <cell r="Q16226"/>
        </row>
        <row r="16227">
          <cell r="J16227"/>
          <cell r="O16227"/>
          <cell r="P16227"/>
          <cell r="Q16227"/>
        </row>
        <row r="16228">
          <cell r="J16228"/>
          <cell r="O16228"/>
          <cell r="P16228"/>
          <cell r="Q16228"/>
        </row>
        <row r="16229">
          <cell r="J16229"/>
          <cell r="O16229"/>
          <cell r="P16229"/>
          <cell r="Q16229"/>
        </row>
        <row r="16230">
          <cell r="J16230"/>
          <cell r="O16230"/>
          <cell r="P16230"/>
          <cell r="Q16230"/>
        </row>
        <row r="16231">
          <cell r="J16231"/>
          <cell r="O16231"/>
          <cell r="P16231"/>
          <cell r="Q16231"/>
        </row>
        <row r="16232">
          <cell r="J16232"/>
          <cell r="O16232"/>
          <cell r="P16232"/>
          <cell r="Q16232"/>
        </row>
        <row r="16233">
          <cell r="J16233"/>
          <cell r="O16233"/>
          <cell r="P16233"/>
          <cell r="Q16233"/>
        </row>
        <row r="16234">
          <cell r="J16234"/>
          <cell r="O16234"/>
          <cell r="P16234"/>
          <cell r="Q16234"/>
        </row>
        <row r="16235">
          <cell r="J16235"/>
          <cell r="O16235"/>
          <cell r="P16235"/>
          <cell r="Q16235"/>
        </row>
        <row r="16236">
          <cell r="J16236"/>
          <cell r="O16236"/>
          <cell r="P16236"/>
          <cell r="Q16236"/>
        </row>
        <row r="16237">
          <cell r="J16237"/>
          <cell r="O16237"/>
          <cell r="P16237"/>
          <cell r="Q16237"/>
        </row>
        <row r="16238">
          <cell r="J16238"/>
          <cell r="O16238"/>
          <cell r="P16238"/>
          <cell r="Q16238"/>
        </row>
        <row r="16239">
          <cell r="J16239"/>
          <cell r="O16239"/>
          <cell r="P16239"/>
          <cell r="Q16239"/>
        </row>
        <row r="16240">
          <cell r="J16240"/>
          <cell r="O16240"/>
          <cell r="P16240"/>
          <cell r="Q16240"/>
        </row>
        <row r="16241">
          <cell r="J16241"/>
          <cell r="O16241"/>
          <cell r="P16241"/>
          <cell r="Q16241"/>
        </row>
        <row r="16242">
          <cell r="J16242"/>
          <cell r="O16242"/>
          <cell r="P16242"/>
          <cell r="Q16242"/>
        </row>
        <row r="16243">
          <cell r="J16243"/>
          <cell r="O16243"/>
          <cell r="P16243"/>
          <cell r="Q16243"/>
        </row>
        <row r="16244">
          <cell r="J16244"/>
          <cell r="O16244"/>
          <cell r="P16244"/>
          <cell r="Q16244"/>
        </row>
        <row r="16245">
          <cell r="J16245"/>
          <cell r="O16245"/>
          <cell r="P16245"/>
          <cell r="Q16245"/>
        </row>
        <row r="16246">
          <cell r="J16246"/>
          <cell r="O16246"/>
          <cell r="P16246"/>
          <cell r="Q16246"/>
        </row>
        <row r="16247">
          <cell r="J16247"/>
          <cell r="O16247"/>
          <cell r="P16247"/>
          <cell r="Q16247"/>
        </row>
        <row r="16248">
          <cell r="J16248"/>
          <cell r="O16248"/>
          <cell r="P16248"/>
          <cell r="Q16248"/>
        </row>
        <row r="16249">
          <cell r="J16249"/>
          <cell r="O16249"/>
          <cell r="P16249"/>
          <cell r="Q16249"/>
        </row>
        <row r="16250">
          <cell r="J16250"/>
          <cell r="O16250"/>
          <cell r="P16250"/>
          <cell r="Q16250"/>
        </row>
        <row r="16251">
          <cell r="J16251"/>
          <cell r="O16251"/>
          <cell r="P16251"/>
          <cell r="Q16251"/>
        </row>
        <row r="16252">
          <cell r="J16252"/>
          <cell r="O16252"/>
          <cell r="P16252"/>
          <cell r="Q16252"/>
        </row>
        <row r="16253">
          <cell r="J16253"/>
          <cell r="O16253"/>
          <cell r="P16253"/>
          <cell r="Q16253"/>
        </row>
        <row r="16254">
          <cell r="J16254"/>
          <cell r="O16254"/>
          <cell r="P16254"/>
          <cell r="Q16254"/>
        </row>
        <row r="16255">
          <cell r="J16255"/>
          <cell r="O16255"/>
          <cell r="P16255"/>
          <cell r="Q16255"/>
        </row>
        <row r="16256">
          <cell r="J16256"/>
          <cell r="O16256"/>
          <cell r="P16256"/>
          <cell r="Q16256"/>
        </row>
        <row r="16257">
          <cell r="J16257"/>
          <cell r="O16257"/>
          <cell r="P16257"/>
          <cell r="Q16257"/>
        </row>
        <row r="16258">
          <cell r="J16258"/>
          <cell r="O16258"/>
          <cell r="P16258"/>
          <cell r="Q16258"/>
        </row>
        <row r="16259">
          <cell r="J16259"/>
          <cell r="O16259"/>
          <cell r="P16259"/>
          <cell r="Q16259"/>
        </row>
        <row r="16260">
          <cell r="J16260"/>
          <cell r="O16260"/>
          <cell r="P16260"/>
          <cell r="Q16260"/>
        </row>
        <row r="16261">
          <cell r="J16261"/>
          <cell r="O16261"/>
          <cell r="P16261"/>
          <cell r="Q16261"/>
        </row>
        <row r="16262">
          <cell r="J16262"/>
          <cell r="O16262"/>
          <cell r="P16262"/>
          <cell r="Q16262"/>
        </row>
        <row r="16263">
          <cell r="J16263"/>
          <cell r="O16263"/>
          <cell r="P16263"/>
          <cell r="Q16263"/>
        </row>
        <row r="16264">
          <cell r="J16264"/>
          <cell r="O16264"/>
          <cell r="P16264"/>
          <cell r="Q16264"/>
        </row>
        <row r="16265">
          <cell r="J16265"/>
          <cell r="O16265"/>
          <cell r="P16265"/>
          <cell r="Q16265"/>
        </row>
        <row r="16266">
          <cell r="J16266"/>
          <cell r="O16266"/>
          <cell r="P16266"/>
          <cell r="Q16266"/>
        </row>
        <row r="16267">
          <cell r="J16267"/>
          <cell r="O16267"/>
          <cell r="P16267"/>
          <cell r="Q16267"/>
        </row>
        <row r="16268">
          <cell r="J16268"/>
          <cell r="O16268"/>
          <cell r="P16268"/>
          <cell r="Q16268"/>
        </row>
        <row r="16269">
          <cell r="J16269"/>
          <cell r="O16269"/>
          <cell r="P16269"/>
          <cell r="Q16269"/>
        </row>
        <row r="16270">
          <cell r="J16270"/>
          <cell r="O16270"/>
          <cell r="P16270"/>
          <cell r="Q16270"/>
        </row>
        <row r="16271">
          <cell r="J16271"/>
          <cell r="O16271"/>
          <cell r="P16271"/>
          <cell r="Q16271"/>
        </row>
        <row r="16272">
          <cell r="J16272"/>
          <cell r="O16272"/>
          <cell r="P16272"/>
          <cell r="Q16272"/>
        </row>
        <row r="16273">
          <cell r="J16273"/>
          <cell r="O16273"/>
          <cell r="P16273"/>
          <cell r="Q16273"/>
        </row>
        <row r="16274">
          <cell r="J16274"/>
          <cell r="O16274"/>
          <cell r="P16274"/>
          <cell r="Q16274"/>
        </row>
        <row r="16275">
          <cell r="J16275"/>
          <cell r="O16275"/>
          <cell r="P16275"/>
          <cell r="Q16275"/>
        </row>
        <row r="16276">
          <cell r="J16276"/>
          <cell r="O16276"/>
          <cell r="P16276"/>
          <cell r="Q16276"/>
        </row>
        <row r="16277">
          <cell r="J16277"/>
          <cell r="O16277"/>
          <cell r="P16277"/>
          <cell r="Q16277"/>
        </row>
        <row r="16278">
          <cell r="J16278"/>
          <cell r="O16278"/>
          <cell r="P16278"/>
          <cell r="Q16278"/>
        </row>
        <row r="16279">
          <cell r="J16279"/>
          <cell r="O16279"/>
          <cell r="P16279"/>
          <cell r="Q16279"/>
        </row>
        <row r="16280">
          <cell r="J16280"/>
          <cell r="O16280"/>
          <cell r="P16280"/>
          <cell r="Q16280"/>
        </row>
        <row r="16281">
          <cell r="J16281"/>
          <cell r="O16281"/>
          <cell r="P16281"/>
          <cell r="Q16281"/>
        </row>
        <row r="16282">
          <cell r="J16282"/>
          <cell r="O16282"/>
          <cell r="P16282"/>
          <cell r="Q16282"/>
        </row>
        <row r="16283">
          <cell r="J16283"/>
          <cell r="O16283"/>
          <cell r="P16283"/>
          <cell r="Q16283"/>
        </row>
        <row r="16284">
          <cell r="J16284"/>
          <cell r="O16284"/>
          <cell r="P16284"/>
          <cell r="Q16284"/>
        </row>
        <row r="16285">
          <cell r="J16285"/>
          <cell r="O16285"/>
          <cell r="P16285"/>
          <cell r="Q16285"/>
        </row>
        <row r="16286">
          <cell r="J16286"/>
          <cell r="O16286"/>
          <cell r="P16286"/>
          <cell r="Q16286"/>
        </row>
        <row r="16287">
          <cell r="J16287"/>
          <cell r="O16287"/>
          <cell r="P16287"/>
          <cell r="Q16287"/>
        </row>
        <row r="16288">
          <cell r="J16288"/>
          <cell r="O16288"/>
          <cell r="P16288"/>
          <cell r="Q16288"/>
        </row>
        <row r="16289">
          <cell r="J16289"/>
          <cell r="O16289"/>
          <cell r="P16289"/>
          <cell r="Q16289"/>
        </row>
        <row r="16290">
          <cell r="J16290"/>
          <cell r="O16290"/>
          <cell r="P16290"/>
          <cell r="Q16290"/>
        </row>
        <row r="16291">
          <cell r="J16291"/>
          <cell r="O16291"/>
          <cell r="P16291"/>
          <cell r="Q16291"/>
        </row>
        <row r="16292">
          <cell r="J16292"/>
          <cell r="O16292"/>
          <cell r="P16292"/>
          <cell r="Q16292"/>
        </row>
        <row r="16293">
          <cell r="J16293"/>
          <cell r="O16293"/>
          <cell r="P16293"/>
          <cell r="Q16293"/>
        </row>
        <row r="16294">
          <cell r="J16294"/>
          <cell r="O16294"/>
          <cell r="P16294"/>
          <cell r="Q16294"/>
        </row>
        <row r="16295">
          <cell r="J16295"/>
          <cell r="O16295"/>
          <cell r="P16295"/>
          <cell r="Q16295"/>
        </row>
        <row r="16296">
          <cell r="J16296"/>
          <cell r="O16296"/>
          <cell r="P16296"/>
          <cell r="Q16296"/>
        </row>
        <row r="16297">
          <cell r="J16297"/>
          <cell r="O16297"/>
          <cell r="P16297"/>
          <cell r="Q16297"/>
        </row>
        <row r="16298">
          <cell r="J16298"/>
          <cell r="O16298"/>
          <cell r="P16298"/>
          <cell r="Q16298"/>
        </row>
        <row r="16299">
          <cell r="J16299"/>
          <cell r="O16299"/>
          <cell r="P16299"/>
          <cell r="Q16299"/>
        </row>
        <row r="16300">
          <cell r="J16300"/>
          <cell r="O16300"/>
          <cell r="P16300"/>
          <cell r="Q16300"/>
        </row>
        <row r="16301">
          <cell r="J16301"/>
          <cell r="O16301"/>
          <cell r="P16301"/>
          <cell r="Q16301"/>
        </row>
        <row r="16302">
          <cell r="J16302"/>
          <cell r="O16302"/>
          <cell r="P16302"/>
          <cell r="Q16302"/>
        </row>
        <row r="16303">
          <cell r="J16303"/>
          <cell r="O16303"/>
          <cell r="P16303"/>
          <cell r="Q16303"/>
        </row>
        <row r="16304">
          <cell r="J16304"/>
          <cell r="O16304"/>
          <cell r="P16304"/>
          <cell r="Q16304"/>
        </row>
        <row r="16305">
          <cell r="J16305"/>
          <cell r="O16305"/>
          <cell r="P16305"/>
          <cell r="Q16305"/>
        </row>
        <row r="16306">
          <cell r="J16306"/>
          <cell r="O16306"/>
          <cell r="P16306"/>
          <cell r="Q16306"/>
        </row>
        <row r="16307">
          <cell r="J16307"/>
          <cell r="O16307"/>
          <cell r="P16307"/>
          <cell r="Q16307"/>
        </row>
        <row r="16308">
          <cell r="J16308"/>
          <cell r="O16308"/>
          <cell r="P16308"/>
          <cell r="Q16308"/>
        </row>
        <row r="16309">
          <cell r="J16309"/>
          <cell r="O16309"/>
          <cell r="P16309"/>
          <cell r="Q16309"/>
        </row>
        <row r="16310">
          <cell r="J16310"/>
          <cell r="O16310"/>
          <cell r="P16310"/>
          <cell r="Q16310"/>
        </row>
        <row r="16311">
          <cell r="J16311"/>
          <cell r="O16311"/>
          <cell r="P16311"/>
          <cell r="Q16311"/>
        </row>
        <row r="16312">
          <cell r="J16312"/>
          <cell r="O16312"/>
          <cell r="P16312"/>
          <cell r="Q16312"/>
        </row>
        <row r="16313">
          <cell r="J16313"/>
          <cell r="O16313"/>
          <cell r="P16313"/>
          <cell r="Q16313"/>
        </row>
        <row r="16314">
          <cell r="J16314"/>
          <cell r="O16314"/>
          <cell r="P16314"/>
          <cell r="Q16314"/>
        </row>
        <row r="16315">
          <cell r="J16315"/>
          <cell r="O16315"/>
          <cell r="P16315"/>
          <cell r="Q16315"/>
        </row>
        <row r="16316">
          <cell r="J16316"/>
          <cell r="O16316"/>
          <cell r="P16316"/>
          <cell r="Q16316"/>
        </row>
        <row r="16317">
          <cell r="J16317"/>
          <cell r="O16317"/>
          <cell r="P16317"/>
          <cell r="Q16317"/>
        </row>
        <row r="16318">
          <cell r="J16318"/>
          <cell r="O16318"/>
          <cell r="P16318"/>
          <cell r="Q16318"/>
        </row>
        <row r="16319">
          <cell r="J16319"/>
          <cell r="O16319"/>
          <cell r="P16319"/>
          <cell r="Q16319"/>
        </row>
        <row r="16320">
          <cell r="J16320"/>
          <cell r="O16320"/>
          <cell r="P16320"/>
          <cell r="Q16320"/>
        </row>
        <row r="16321">
          <cell r="J16321"/>
          <cell r="O16321"/>
          <cell r="P16321"/>
          <cell r="Q16321"/>
        </row>
        <row r="16322">
          <cell r="J16322"/>
          <cell r="O16322"/>
          <cell r="P16322"/>
          <cell r="Q16322"/>
        </row>
        <row r="16323">
          <cell r="J16323"/>
          <cell r="O16323"/>
          <cell r="P16323"/>
          <cell r="Q16323"/>
        </row>
        <row r="16324">
          <cell r="J16324"/>
          <cell r="O16324"/>
          <cell r="P16324"/>
          <cell r="Q16324"/>
        </row>
        <row r="16325">
          <cell r="J16325"/>
          <cell r="O16325"/>
          <cell r="P16325"/>
          <cell r="Q16325"/>
        </row>
        <row r="16326">
          <cell r="J16326"/>
          <cell r="O16326"/>
          <cell r="P16326"/>
          <cell r="Q16326"/>
        </row>
        <row r="16327">
          <cell r="J16327"/>
          <cell r="O16327"/>
          <cell r="P16327"/>
          <cell r="Q16327"/>
        </row>
        <row r="16328">
          <cell r="J16328"/>
          <cell r="O16328"/>
          <cell r="P16328"/>
          <cell r="Q16328"/>
        </row>
        <row r="16329">
          <cell r="J16329"/>
          <cell r="O16329"/>
          <cell r="P16329"/>
          <cell r="Q16329"/>
        </row>
        <row r="16330">
          <cell r="J16330"/>
          <cell r="O16330"/>
          <cell r="P16330"/>
          <cell r="Q16330"/>
        </row>
        <row r="16331">
          <cell r="J16331"/>
          <cell r="O16331"/>
          <cell r="P16331"/>
          <cell r="Q16331"/>
        </row>
        <row r="16332">
          <cell r="J16332"/>
          <cell r="O16332"/>
          <cell r="P16332"/>
          <cell r="Q16332"/>
        </row>
        <row r="16333">
          <cell r="J16333"/>
          <cell r="O16333"/>
          <cell r="P16333"/>
          <cell r="Q16333"/>
        </row>
        <row r="16334">
          <cell r="J16334"/>
          <cell r="O16334"/>
          <cell r="P16334"/>
          <cell r="Q16334"/>
        </row>
        <row r="16335">
          <cell r="J16335"/>
          <cell r="O16335"/>
          <cell r="P16335"/>
          <cell r="Q16335"/>
        </row>
        <row r="16336">
          <cell r="J16336"/>
          <cell r="O16336"/>
          <cell r="P16336"/>
          <cell r="Q16336"/>
        </row>
        <row r="16337">
          <cell r="J16337"/>
          <cell r="O16337"/>
          <cell r="P16337"/>
          <cell r="Q16337"/>
        </row>
        <row r="16338">
          <cell r="J16338"/>
          <cell r="O16338"/>
          <cell r="P16338"/>
          <cell r="Q16338"/>
        </row>
        <row r="16339">
          <cell r="J16339"/>
          <cell r="O16339"/>
          <cell r="P16339"/>
          <cell r="Q16339"/>
        </row>
        <row r="16340">
          <cell r="J16340"/>
          <cell r="O16340"/>
          <cell r="P16340"/>
          <cell r="Q16340"/>
        </row>
        <row r="16341">
          <cell r="J16341"/>
          <cell r="O16341"/>
          <cell r="P16341"/>
          <cell r="Q16341"/>
        </row>
        <row r="16342">
          <cell r="J16342"/>
          <cell r="O16342"/>
          <cell r="P16342"/>
          <cell r="Q16342"/>
        </row>
        <row r="16343">
          <cell r="J16343"/>
          <cell r="O16343"/>
          <cell r="P16343"/>
          <cell r="Q16343"/>
        </row>
        <row r="16344">
          <cell r="J16344"/>
          <cell r="O16344"/>
          <cell r="P16344"/>
          <cell r="Q16344"/>
        </row>
        <row r="16345">
          <cell r="J16345"/>
          <cell r="O16345"/>
          <cell r="P16345"/>
          <cell r="Q16345"/>
        </row>
        <row r="16346">
          <cell r="J16346"/>
          <cell r="O16346"/>
          <cell r="P16346"/>
          <cell r="Q16346"/>
        </row>
        <row r="16347">
          <cell r="J16347"/>
          <cell r="O16347"/>
          <cell r="P16347"/>
          <cell r="Q16347"/>
        </row>
        <row r="16348">
          <cell r="J16348"/>
          <cell r="O16348"/>
          <cell r="P16348"/>
          <cell r="Q16348"/>
        </row>
        <row r="16349">
          <cell r="J16349"/>
          <cell r="O16349"/>
          <cell r="P16349"/>
          <cell r="Q16349"/>
        </row>
        <row r="16350">
          <cell r="J16350"/>
          <cell r="O16350"/>
          <cell r="P16350"/>
          <cell r="Q16350"/>
        </row>
        <row r="16351">
          <cell r="J16351"/>
          <cell r="O16351"/>
          <cell r="P16351"/>
          <cell r="Q16351"/>
        </row>
        <row r="16352">
          <cell r="J16352"/>
          <cell r="O16352"/>
          <cell r="P16352"/>
          <cell r="Q16352"/>
        </row>
        <row r="16353">
          <cell r="J16353"/>
          <cell r="O16353"/>
          <cell r="P16353"/>
          <cell r="Q16353"/>
        </row>
        <row r="16354">
          <cell r="J16354"/>
          <cell r="O16354"/>
          <cell r="P16354"/>
          <cell r="Q16354"/>
        </row>
        <row r="16355">
          <cell r="J16355"/>
          <cell r="O16355"/>
          <cell r="P16355"/>
          <cell r="Q16355"/>
        </row>
        <row r="16356">
          <cell r="J16356"/>
          <cell r="O16356"/>
          <cell r="P16356"/>
          <cell r="Q16356"/>
        </row>
        <row r="16357">
          <cell r="J16357"/>
          <cell r="O16357"/>
          <cell r="P16357"/>
          <cell r="Q16357"/>
        </row>
        <row r="16358">
          <cell r="J16358"/>
          <cell r="O16358"/>
          <cell r="P16358"/>
          <cell r="Q16358"/>
        </row>
        <row r="16359">
          <cell r="J16359"/>
          <cell r="O16359"/>
          <cell r="P16359"/>
          <cell r="Q16359"/>
        </row>
        <row r="16360">
          <cell r="J16360"/>
          <cell r="O16360"/>
          <cell r="P16360"/>
          <cell r="Q16360"/>
        </row>
        <row r="16361">
          <cell r="J16361"/>
          <cell r="O16361"/>
          <cell r="P16361"/>
          <cell r="Q16361"/>
        </row>
        <row r="16362">
          <cell r="J16362"/>
          <cell r="O16362"/>
          <cell r="P16362"/>
          <cell r="Q16362"/>
        </row>
        <row r="16363">
          <cell r="J16363"/>
          <cell r="O16363"/>
          <cell r="P16363"/>
          <cell r="Q16363"/>
        </row>
        <row r="16364">
          <cell r="J16364"/>
          <cell r="O16364"/>
          <cell r="P16364"/>
          <cell r="Q16364"/>
        </row>
        <row r="16365">
          <cell r="J16365"/>
          <cell r="O16365"/>
          <cell r="P16365"/>
          <cell r="Q16365"/>
        </row>
        <row r="16366">
          <cell r="J16366"/>
          <cell r="O16366"/>
          <cell r="P16366"/>
          <cell r="Q16366"/>
        </row>
        <row r="16367">
          <cell r="J16367"/>
          <cell r="O16367"/>
          <cell r="P16367"/>
          <cell r="Q16367"/>
        </row>
        <row r="16368">
          <cell r="J16368"/>
          <cell r="O16368"/>
          <cell r="P16368"/>
          <cell r="Q16368"/>
        </row>
        <row r="16369">
          <cell r="J16369"/>
          <cell r="O16369"/>
          <cell r="P16369"/>
          <cell r="Q16369"/>
        </row>
        <row r="16370">
          <cell r="J16370"/>
          <cell r="O16370"/>
          <cell r="P16370"/>
          <cell r="Q16370"/>
        </row>
        <row r="16371">
          <cell r="J16371"/>
          <cell r="O16371"/>
          <cell r="P16371"/>
          <cell r="Q16371"/>
        </row>
        <row r="16372">
          <cell r="J16372"/>
          <cell r="O16372"/>
          <cell r="P16372"/>
          <cell r="Q16372"/>
        </row>
        <row r="16373">
          <cell r="J16373"/>
          <cell r="O16373"/>
          <cell r="P16373"/>
          <cell r="Q16373"/>
        </row>
        <row r="16374">
          <cell r="J16374"/>
          <cell r="O16374"/>
          <cell r="P16374"/>
          <cell r="Q16374"/>
        </row>
        <row r="16375">
          <cell r="J16375"/>
          <cell r="O16375"/>
          <cell r="P16375"/>
          <cell r="Q16375"/>
        </row>
        <row r="16376">
          <cell r="J16376"/>
          <cell r="O16376"/>
          <cell r="P16376"/>
          <cell r="Q16376"/>
        </row>
        <row r="16377">
          <cell r="J16377"/>
          <cell r="O16377"/>
          <cell r="P16377"/>
          <cell r="Q16377"/>
        </row>
        <row r="16378">
          <cell r="J16378"/>
          <cell r="O16378"/>
          <cell r="P16378"/>
          <cell r="Q16378"/>
        </row>
        <row r="16379">
          <cell r="J16379"/>
          <cell r="O16379"/>
          <cell r="P16379"/>
          <cell r="Q16379"/>
        </row>
        <row r="16380">
          <cell r="J16380"/>
          <cell r="O16380"/>
          <cell r="P16380"/>
          <cell r="Q16380"/>
        </row>
        <row r="16381">
          <cell r="J16381"/>
          <cell r="O16381"/>
          <cell r="P16381"/>
          <cell r="Q16381"/>
        </row>
        <row r="16382">
          <cell r="J16382"/>
          <cell r="O16382"/>
          <cell r="P16382"/>
          <cell r="Q16382"/>
        </row>
        <row r="16383">
          <cell r="J16383"/>
          <cell r="O16383"/>
          <cell r="P16383"/>
          <cell r="Q16383"/>
        </row>
        <row r="16384">
          <cell r="J16384"/>
          <cell r="O16384"/>
          <cell r="P16384"/>
          <cell r="Q16384"/>
        </row>
        <row r="16385">
          <cell r="J16385"/>
          <cell r="O16385"/>
          <cell r="P16385"/>
          <cell r="Q16385"/>
        </row>
        <row r="16386">
          <cell r="J16386"/>
          <cell r="O16386"/>
          <cell r="P16386"/>
          <cell r="Q16386"/>
        </row>
        <row r="16387">
          <cell r="J16387"/>
          <cell r="O16387"/>
          <cell r="P16387"/>
          <cell r="Q16387"/>
        </row>
        <row r="16388">
          <cell r="J16388"/>
          <cell r="O16388"/>
          <cell r="P16388"/>
          <cell r="Q16388"/>
        </row>
        <row r="16389">
          <cell r="J16389"/>
          <cell r="O16389"/>
          <cell r="P16389"/>
          <cell r="Q16389"/>
        </row>
        <row r="16390">
          <cell r="J16390"/>
          <cell r="O16390"/>
          <cell r="P16390"/>
          <cell r="Q16390"/>
        </row>
        <row r="16391">
          <cell r="J16391"/>
          <cell r="O16391"/>
          <cell r="P16391"/>
          <cell r="Q16391"/>
        </row>
        <row r="16392">
          <cell r="J16392"/>
          <cell r="O16392"/>
          <cell r="P16392"/>
          <cell r="Q16392"/>
        </row>
        <row r="16393">
          <cell r="J16393"/>
          <cell r="O16393"/>
          <cell r="P16393"/>
          <cell r="Q16393"/>
        </row>
        <row r="16394">
          <cell r="J16394"/>
          <cell r="O16394"/>
          <cell r="P16394"/>
          <cell r="Q16394"/>
        </row>
        <row r="16395">
          <cell r="J16395"/>
          <cell r="O16395"/>
          <cell r="P16395"/>
          <cell r="Q16395"/>
        </row>
        <row r="16396">
          <cell r="J16396"/>
          <cell r="O16396"/>
          <cell r="P16396"/>
          <cell r="Q16396"/>
        </row>
        <row r="16397">
          <cell r="J16397"/>
          <cell r="O16397"/>
          <cell r="P16397"/>
          <cell r="Q16397"/>
        </row>
        <row r="16398">
          <cell r="J16398"/>
          <cell r="O16398"/>
          <cell r="P16398"/>
          <cell r="Q16398"/>
        </row>
        <row r="16399">
          <cell r="J16399"/>
          <cell r="O16399"/>
          <cell r="P16399"/>
          <cell r="Q16399"/>
        </row>
        <row r="16400">
          <cell r="J16400"/>
          <cell r="O16400"/>
          <cell r="P16400"/>
          <cell r="Q16400"/>
        </row>
        <row r="16401">
          <cell r="J16401"/>
          <cell r="O16401"/>
          <cell r="P16401"/>
          <cell r="Q16401"/>
        </row>
        <row r="16402">
          <cell r="J16402"/>
          <cell r="O16402"/>
          <cell r="P16402"/>
          <cell r="Q16402"/>
        </row>
        <row r="16403">
          <cell r="J16403"/>
          <cell r="O16403"/>
          <cell r="P16403"/>
          <cell r="Q16403"/>
        </row>
        <row r="16404">
          <cell r="J16404"/>
          <cell r="O16404"/>
          <cell r="P16404"/>
          <cell r="Q16404"/>
        </row>
        <row r="16405">
          <cell r="J16405"/>
          <cell r="O16405"/>
          <cell r="P16405"/>
          <cell r="Q16405"/>
        </row>
        <row r="16406">
          <cell r="J16406"/>
          <cell r="O16406"/>
          <cell r="P16406"/>
          <cell r="Q16406"/>
        </row>
        <row r="16407">
          <cell r="J16407"/>
          <cell r="O16407"/>
          <cell r="P16407"/>
          <cell r="Q16407"/>
        </row>
        <row r="16408">
          <cell r="J16408"/>
          <cell r="O16408"/>
          <cell r="P16408"/>
          <cell r="Q16408"/>
        </row>
        <row r="16409">
          <cell r="J16409"/>
          <cell r="O16409"/>
          <cell r="P16409"/>
          <cell r="Q16409"/>
        </row>
        <row r="16410">
          <cell r="J16410"/>
          <cell r="O16410"/>
          <cell r="P16410"/>
          <cell r="Q16410"/>
        </row>
        <row r="16411">
          <cell r="J16411"/>
          <cell r="O16411"/>
          <cell r="P16411"/>
          <cell r="Q16411"/>
        </row>
        <row r="16412">
          <cell r="J16412"/>
          <cell r="O16412"/>
          <cell r="P16412"/>
          <cell r="Q16412"/>
        </row>
        <row r="16413">
          <cell r="J16413"/>
          <cell r="O16413"/>
          <cell r="P16413"/>
          <cell r="Q16413"/>
        </row>
        <row r="16414">
          <cell r="J16414"/>
          <cell r="O16414"/>
          <cell r="P16414"/>
          <cell r="Q16414"/>
        </row>
        <row r="16415">
          <cell r="J16415"/>
          <cell r="O16415"/>
          <cell r="P16415"/>
          <cell r="Q16415"/>
        </row>
        <row r="16416">
          <cell r="J16416"/>
          <cell r="O16416"/>
          <cell r="P16416"/>
          <cell r="Q16416"/>
        </row>
        <row r="16417">
          <cell r="J16417"/>
          <cell r="O16417"/>
          <cell r="P16417"/>
          <cell r="Q16417"/>
        </row>
        <row r="16418">
          <cell r="J16418"/>
          <cell r="O16418"/>
          <cell r="P16418"/>
          <cell r="Q16418"/>
        </row>
        <row r="16419">
          <cell r="J16419"/>
          <cell r="O16419"/>
          <cell r="P16419"/>
          <cell r="Q16419"/>
        </row>
        <row r="16420">
          <cell r="J16420"/>
          <cell r="O16420"/>
          <cell r="P16420"/>
          <cell r="Q16420"/>
        </row>
        <row r="16421">
          <cell r="J16421"/>
          <cell r="O16421"/>
          <cell r="P16421"/>
          <cell r="Q16421"/>
        </row>
        <row r="16422">
          <cell r="J16422"/>
          <cell r="O16422"/>
          <cell r="P16422"/>
          <cell r="Q16422"/>
        </row>
        <row r="16423">
          <cell r="J16423"/>
          <cell r="O16423"/>
          <cell r="P16423"/>
          <cell r="Q16423"/>
        </row>
        <row r="16424">
          <cell r="J16424"/>
          <cell r="O16424"/>
          <cell r="P16424"/>
          <cell r="Q16424"/>
        </row>
        <row r="16425">
          <cell r="J16425"/>
          <cell r="O16425"/>
          <cell r="P16425"/>
          <cell r="Q16425"/>
        </row>
        <row r="16426">
          <cell r="J16426"/>
          <cell r="O16426"/>
          <cell r="P16426"/>
          <cell r="Q16426"/>
        </row>
        <row r="16427">
          <cell r="J16427"/>
          <cell r="O16427"/>
          <cell r="P16427"/>
          <cell r="Q16427"/>
        </row>
        <row r="16428">
          <cell r="J16428"/>
          <cell r="O16428"/>
          <cell r="P16428"/>
          <cell r="Q16428"/>
        </row>
        <row r="16429">
          <cell r="J16429"/>
          <cell r="O16429"/>
          <cell r="P16429"/>
          <cell r="Q16429"/>
        </row>
        <row r="16430">
          <cell r="J16430"/>
          <cell r="O16430"/>
          <cell r="P16430"/>
          <cell r="Q16430"/>
        </row>
        <row r="16431">
          <cell r="J16431"/>
          <cell r="O16431"/>
          <cell r="P16431"/>
          <cell r="Q16431"/>
        </row>
        <row r="16432">
          <cell r="J16432"/>
          <cell r="O16432"/>
          <cell r="P16432"/>
          <cell r="Q16432"/>
        </row>
        <row r="16433">
          <cell r="J16433"/>
          <cell r="O16433"/>
          <cell r="P16433"/>
          <cell r="Q16433"/>
        </row>
        <row r="16434">
          <cell r="J16434"/>
          <cell r="O16434"/>
          <cell r="P16434"/>
          <cell r="Q16434"/>
        </row>
        <row r="16435">
          <cell r="J16435"/>
          <cell r="O16435"/>
          <cell r="P16435"/>
          <cell r="Q16435"/>
        </row>
        <row r="16436">
          <cell r="J16436"/>
          <cell r="O16436"/>
          <cell r="P16436"/>
          <cell r="Q16436"/>
        </row>
        <row r="16437">
          <cell r="J16437"/>
          <cell r="O16437"/>
          <cell r="P16437"/>
          <cell r="Q16437"/>
        </row>
        <row r="16438">
          <cell r="J16438"/>
          <cell r="O16438"/>
          <cell r="P16438"/>
          <cell r="Q16438"/>
        </row>
        <row r="16439">
          <cell r="J16439"/>
          <cell r="O16439"/>
          <cell r="P16439"/>
          <cell r="Q16439"/>
        </row>
        <row r="16440">
          <cell r="J16440"/>
          <cell r="O16440"/>
          <cell r="P16440"/>
          <cell r="Q16440"/>
        </row>
        <row r="16441">
          <cell r="J16441"/>
          <cell r="O16441"/>
          <cell r="P16441"/>
          <cell r="Q16441"/>
        </row>
        <row r="16442">
          <cell r="J16442"/>
          <cell r="O16442"/>
          <cell r="P16442"/>
          <cell r="Q16442"/>
        </row>
        <row r="16443">
          <cell r="J16443"/>
          <cell r="O16443"/>
          <cell r="P16443"/>
          <cell r="Q16443"/>
        </row>
        <row r="16444">
          <cell r="J16444"/>
          <cell r="O16444"/>
          <cell r="P16444"/>
          <cell r="Q16444"/>
        </row>
        <row r="16445">
          <cell r="J16445"/>
          <cell r="O16445"/>
          <cell r="P16445"/>
          <cell r="Q16445"/>
        </row>
        <row r="16446">
          <cell r="J16446"/>
          <cell r="O16446"/>
          <cell r="P16446"/>
          <cell r="Q16446"/>
        </row>
        <row r="16447">
          <cell r="J16447"/>
          <cell r="O16447"/>
          <cell r="P16447"/>
          <cell r="Q16447"/>
        </row>
        <row r="16448">
          <cell r="J16448"/>
          <cell r="O16448"/>
          <cell r="P16448"/>
          <cell r="Q16448"/>
        </row>
        <row r="16449">
          <cell r="J16449"/>
          <cell r="O16449"/>
          <cell r="P16449"/>
          <cell r="Q16449"/>
        </row>
        <row r="16450">
          <cell r="J16450"/>
          <cell r="O16450"/>
          <cell r="P16450"/>
          <cell r="Q16450"/>
        </row>
        <row r="16451">
          <cell r="J16451"/>
          <cell r="O16451"/>
          <cell r="P16451"/>
          <cell r="Q16451"/>
        </row>
        <row r="16452">
          <cell r="J16452"/>
          <cell r="O16452"/>
          <cell r="P16452"/>
          <cell r="Q16452"/>
        </row>
        <row r="16453">
          <cell r="J16453"/>
          <cell r="O16453"/>
          <cell r="P16453"/>
          <cell r="Q16453"/>
        </row>
        <row r="16454">
          <cell r="J16454"/>
          <cell r="O16454"/>
          <cell r="P16454"/>
          <cell r="Q16454"/>
        </row>
        <row r="16455">
          <cell r="J16455"/>
          <cell r="O16455"/>
          <cell r="P16455"/>
          <cell r="Q16455"/>
        </row>
        <row r="16456">
          <cell r="J16456"/>
          <cell r="O16456"/>
          <cell r="P16456"/>
          <cell r="Q16456"/>
        </row>
        <row r="16457">
          <cell r="J16457"/>
          <cell r="O16457"/>
          <cell r="P16457"/>
          <cell r="Q16457"/>
        </row>
        <row r="16458">
          <cell r="J16458"/>
          <cell r="O16458"/>
          <cell r="P16458"/>
          <cell r="Q16458"/>
        </row>
        <row r="16459">
          <cell r="J16459"/>
          <cell r="O16459"/>
          <cell r="P16459"/>
          <cell r="Q16459"/>
        </row>
        <row r="16460">
          <cell r="J16460"/>
          <cell r="O16460"/>
          <cell r="P16460"/>
          <cell r="Q16460"/>
        </row>
        <row r="16461">
          <cell r="J16461"/>
          <cell r="O16461"/>
          <cell r="P16461"/>
          <cell r="Q16461"/>
        </row>
        <row r="16462">
          <cell r="J16462"/>
          <cell r="O16462"/>
          <cell r="P16462"/>
          <cell r="Q16462"/>
        </row>
        <row r="16463">
          <cell r="J16463"/>
          <cell r="O16463"/>
          <cell r="P16463"/>
          <cell r="Q16463"/>
        </row>
        <row r="16464">
          <cell r="J16464"/>
          <cell r="O16464"/>
          <cell r="P16464"/>
          <cell r="Q16464"/>
        </row>
        <row r="16465">
          <cell r="J16465"/>
          <cell r="O16465"/>
          <cell r="P16465"/>
          <cell r="Q16465"/>
        </row>
        <row r="16466">
          <cell r="J16466"/>
          <cell r="O16466"/>
          <cell r="P16466"/>
          <cell r="Q16466"/>
        </row>
        <row r="16467">
          <cell r="J16467"/>
          <cell r="O16467"/>
          <cell r="P16467"/>
          <cell r="Q16467"/>
        </row>
        <row r="16468">
          <cell r="J16468"/>
          <cell r="O16468"/>
          <cell r="P16468"/>
          <cell r="Q16468"/>
        </row>
        <row r="16469">
          <cell r="J16469"/>
          <cell r="O16469"/>
          <cell r="P16469"/>
          <cell r="Q16469"/>
        </row>
        <row r="16470">
          <cell r="J16470"/>
          <cell r="O16470"/>
          <cell r="P16470"/>
          <cell r="Q16470"/>
        </row>
        <row r="16471">
          <cell r="J16471"/>
          <cell r="O16471"/>
          <cell r="P16471"/>
          <cell r="Q16471"/>
        </row>
        <row r="16472">
          <cell r="J16472"/>
          <cell r="O16472"/>
          <cell r="P16472"/>
          <cell r="Q16472"/>
        </row>
        <row r="16473">
          <cell r="J16473"/>
          <cell r="O16473"/>
          <cell r="P16473"/>
          <cell r="Q16473"/>
        </row>
        <row r="16474">
          <cell r="J16474"/>
          <cell r="O16474"/>
          <cell r="P16474"/>
          <cell r="Q16474"/>
        </row>
        <row r="16475">
          <cell r="J16475"/>
          <cell r="O16475"/>
          <cell r="P16475"/>
          <cell r="Q16475"/>
        </row>
        <row r="16476">
          <cell r="J16476"/>
          <cell r="O16476"/>
          <cell r="P16476"/>
          <cell r="Q16476"/>
        </row>
        <row r="16477">
          <cell r="J16477"/>
          <cell r="O16477"/>
          <cell r="P16477"/>
          <cell r="Q16477"/>
        </row>
        <row r="16478">
          <cell r="J16478"/>
          <cell r="O16478"/>
          <cell r="P16478"/>
          <cell r="Q16478"/>
        </row>
        <row r="16479">
          <cell r="J16479"/>
          <cell r="O16479"/>
          <cell r="P16479"/>
          <cell r="Q16479"/>
        </row>
        <row r="16480">
          <cell r="J16480"/>
          <cell r="O16480"/>
          <cell r="P16480"/>
          <cell r="Q16480"/>
        </row>
        <row r="16481">
          <cell r="J16481"/>
          <cell r="O16481"/>
          <cell r="P16481"/>
          <cell r="Q16481"/>
        </row>
        <row r="16482">
          <cell r="J16482"/>
          <cell r="O16482"/>
          <cell r="P16482"/>
          <cell r="Q16482"/>
        </row>
        <row r="16483">
          <cell r="J16483"/>
          <cell r="O16483"/>
          <cell r="P16483"/>
          <cell r="Q16483"/>
        </row>
        <row r="16484">
          <cell r="J16484"/>
          <cell r="O16484"/>
          <cell r="P16484"/>
          <cell r="Q16484"/>
        </row>
        <row r="16485">
          <cell r="J16485"/>
          <cell r="O16485"/>
          <cell r="P16485"/>
          <cell r="Q16485"/>
        </row>
        <row r="16486">
          <cell r="J16486"/>
          <cell r="O16486"/>
          <cell r="P16486"/>
          <cell r="Q16486"/>
        </row>
        <row r="16487">
          <cell r="J16487"/>
          <cell r="O16487"/>
          <cell r="P16487"/>
          <cell r="Q16487"/>
        </row>
        <row r="16488">
          <cell r="J16488"/>
          <cell r="O16488"/>
          <cell r="P16488"/>
          <cell r="Q16488"/>
        </row>
        <row r="16489">
          <cell r="J16489"/>
          <cell r="O16489"/>
          <cell r="P16489"/>
          <cell r="Q16489"/>
        </row>
        <row r="16490">
          <cell r="J16490"/>
          <cell r="O16490"/>
          <cell r="P16490"/>
          <cell r="Q16490"/>
        </row>
        <row r="16491">
          <cell r="J16491"/>
          <cell r="O16491"/>
          <cell r="P16491"/>
          <cell r="Q16491"/>
        </row>
        <row r="16492">
          <cell r="J16492"/>
          <cell r="O16492"/>
          <cell r="P16492"/>
          <cell r="Q16492"/>
        </row>
        <row r="16493">
          <cell r="J16493"/>
          <cell r="O16493"/>
          <cell r="P16493"/>
          <cell r="Q16493"/>
        </row>
        <row r="16494">
          <cell r="J16494"/>
          <cell r="O16494"/>
          <cell r="P16494"/>
          <cell r="Q16494"/>
        </row>
        <row r="16495">
          <cell r="J16495"/>
          <cell r="O16495"/>
          <cell r="P16495"/>
          <cell r="Q16495"/>
        </row>
        <row r="16496">
          <cell r="J16496"/>
          <cell r="O16496"/>
          <cell r="P16496"/>
          <cell r="Q16496"/>
        </row>
        <row r="16497">
          <cell r="J16497"/>
          <cell r="O16497"/>
          <cell r="P16497"/>
          <cell r="Q16497"/>
        </row>
        <row r="16498">
          <cell r="J16498"/>
          <cell r="O16498"/>
          <cell r="P16498"/>
          <cell r="Q16498"/>
        </row>
        <row r="16499">
          <cell r="J16499"/>
          <cell r="O16499"/>
          <cell r="P16499"/>
          <cell r="Q16499"/>
        </row>
        <row r="16500">
          <cell r="J16500"/>
          <cell r="O16500"/>
          <cell r="P16500"/>
          <cell r="Q16500"/>
        </row>
        <row r="16501">
          <cell r="J16501"/>
          <cell r="O16501"/>
          <cell r="P16501"/>
          <cell r="Q16501"/>
        </row>
        <row r="16502">
          <cell r="J16502"/>
          <cell r="O16502"/>
          <cell r="P16502"/>
          <cell r="Q16502"/>
        </row>
        <row r="16503">
          <cell r="J16503"/>
          <cell r="O16503"/>
          <cell r="P16503"/>
          <cell r="Q16503"/>
        </row>
        <row r="16504">
          <cell r="J16504"/>
          <cell r="O16504"/>
          <cell r="P16504"/>
          <cell r="Q16504"/>
        </row>
        <row r="16505">
          <cell r="J16505"/>
          <cell r="O16505"/>
          <cell r="P16505"/>
          <cell r="Q16505"/>
        </row>
        <row r="16506">
          <cell r="J16506"/>
          <cell r="O16506"/>
          <cell r="P16506"/>
          <cell r="Q16506"/>
        </row>
        <row r="16507">
          <cell r="J16507"/>
          <cell r="O16507"/>
          <cell r="P16507"/>
          <cell r="Q16507"/>
        </row>
        <row r="16508">
          <cell r="J16508"/>
          <cell r="O16508"/>
          <cell r="P16508"/>
          <cell r="Q16508"/>
        </row>
        <row r="16509">
          <cell r="J16509"/>
          <cell r="O16509"/>
          <cell r="P16509"/>
          <cell r="Q16509"/>
        </row>
        <row r="16510">
          <cell r="J16510"/>
          <cell r="O16510"/>
          <cell r="P16510"/>
          <cell r="Q16510"/>
        </row>
        <row r="16511">
          <cell r="J16511"/>
          <cell r="O16511"/>
          <cell r="P16511"/>
          <cell r="Q16511"/>
        </row>
        <row r="16512">
          <cell r="J16512"/>
          <cell r="O16512"/>
          <cell r="P16512"/>
          <cell r="Q16512"/>
        </row>
        <row r="16513">
          <cell r="J16513"/>
          <cell r="O16513"/>
          <cell r="P16513"/>
          <cell r="Q16513"/>
        </row>
        <row r="16514">
          <cell r="J16514"/>
          <cell r="O16514"/>
          <cell r="P16514"/>
          <cell r="Q16514"/>
        </row>
        <row r="16515">
          <cell r="J16515"/>
          <cell r="O16515"/>
          <cell r="P16515"/>
          <cell r="Q16515"/>
        </row>
        <row r="16516">
          <cell r="J16516"/>
          <cell r="O16516"/>
          <cell r="P16516"/>
          <cell r="Q16516"/>
        </row>
        <row r="16517">
          <cell r="J16517"/>
          <cell r="O16517"/>
          <cell r="P16517"/>
          <cell r="Q16517"/>
        </row>
        <row r="16518">
          <cell r="J16518"/>
          <cell r="O16518"/>
          <cell r="P16518"/>
          <cell r="Q16518"/>
        </row>
        <row r="16519">
          <cell r="J16519"/>
          <cell r="O16519"/>
          <cell r="P16519"/>
          <cell r="Q16519"/>
        </row>
        <row r="16520">
          <cell r="J16520"/>
          <cell r="O16520"/>
          <cell r="P16520"/>
          <cell r="Q16520"/>
        </row>
        <row r="16521">
          <cell r="J16521"/>
          <cell r="O16521"/>
          <cell r="P16521"/>
          <cell r="Q16521"/>
        </row>
        <row r="16522">
          <cell r="J16522"/>
          <cell r="O16522"/>
          <cell r="P16522"/>
          <cell r="Q16522"/>
        </row>
        <row r="16523">
          <cell r="J16523"/>
          <cell r="O16523"/>
          <cell r="P16523"/>
          <cell r="Q16523"/>
        </row>
        <row r="16524">
          <cell r="J16524"/>
          <cell r="O16524"/>
          <cell r="P16524"/>
          <cell r="Q16524"/>
        </row>
        <row r="16525">
          <cell r="J16525"/>
          <cell r="O16525"/>
          <cell r="P16525"/>
          <cell r="Q16525"/>
        </row>
        <row r="16526">
          <cell r="J16526"/>
          <cell r="O16526"/>
          <cell r="P16526"/>
          <cell r="Q16526"/>
        </row>
        <row r="16527">
          <cell r="J16527"/>
          <cell r="O16527"/>
          <cell r="P16527"/>
          <cell r="Q16527"/>
        </row>
        <row r="16528">
          <cell r="J16528"/>
          <cell r="O16528"/>
          <cell r="P16528"/>
          <cell r="Q16528"/>
        </row>
        <row r="16529">
          <cell r="J16529"/>
          <cell r="O16529"/>
          <cell r="P16529"/>
          <cell r="Q16529"/>
        </row>
        <row r="16530">
          <cell r="J16530"/>
          <cell r="O16530"/>
          <cell r="P16530"/>
          <cell r="Q16530"/>
        </row>
        <row r="16531">
          <cell r="J16531"/>
          <cell r="O16531"/>
          <cell r="P16531"/>
          <cell r="Q16531"/>
        </row>
        <row r="16532">
          <cell r="J16532"/>
          <cell r="O16532"/>
          <cell r="P16532"/>
          <cell r="Q16532"/>
        </row>
        <row r="16533">
          <cell r="J16533"/>
          <cell r="O16533"/>
          <cell r="P16533"/>
          <cell r="Q16533"/>
        </row>
        <row r="16534">
          <cell r="J16534"/>
          <cell r="O16534"/>
          <cell r="P16534"/>
          <cell r="Q16534"/>
        </row>
        <row r="16535">
          <cell r="J16535"/>
          <cell r="O16535"/>
          <cell r="P16535"/>
          <cell r="Q16535"/>
        </row>
        <row r="16536">
          <cell r="J16536"/>
          <cell r="O16536"/>
          <cell r="P16536"/>
          <cell r="Q16536"/>
        </row>
        <row r="16537">
          <cell r="J16537"/>
          <cell r="O16537"/>
          <cell r="P16537"/>
          <cell r="Q16537"/>
        </row>
        <row r="16538">
          <cell r="J16538"/>
          <cell r="O16538"/>
          <cell r="P16538"/>
          <cell r="Q16538"/>
        </row>
        <row r="16539">
          <cell r="J16539"/>
          <cell r="O16539"/>
          <cell r="P16539"/>
          <cell r="Q16539"/>
        </row>
        <row r="16540">
          <cell r="J16540"/>
          <cell r="O16540"/>
          <cell r="P16540"/>
          <cell r="Q16540"/>
        </row>
        <row r="16541">
          <cell r="J16541"/>
          <cell r="O16541"/>
          <cell r="P16541"/>
          <cell r="Q16541"/>
        </row>
        <row r="16542">
          <cell r="J16542"/>
          <cell r="O16542"/>
          <cell r="P16542"/>
          <cell r="Q16542"/>
        </row>
        <row r="16543">
          <cell r="J16543"/>
          <cell r="O16543"/>
          <cell r="P16543"/>
          <cell r="Q16543"/>
        </row>
        <row r="16544">
          <cell r="J16544"/>
          <cell r="O16544"/>
          <cell r="P16544"/>
          <cell r="Q16544"/>
        </row>
        <row r="16545">
          <cell r="J16545"/>
          <cell r="O16545"/>
          <cell r="P16545"/>
          <cell r="Q16545"/>
        </row>
        <row r="16546">
          <cell r="J16546"/>
          <cell r="O16546"/>
          <cell r="P16546"/>
          <cell r="Q16546"/>
        </row>
        <row r="16547">
          <cell r="J16547"/>
          <cell r="O16547"/>
          <cell r="P16547"/>
          <cell r="Q16547"/>
        </row>
        <row r="16548">
          <cell r="J16548"/>
          <cell r="O16548"/>
          <cell r="P16548"/>
          <cell r="Q16548"/>
        </row>
        <row r="16549">
          <cell r="J16549"/>
          <cell r="O16549"/>
          <cell r="P16549"/>
          <cell r="Q16549"/>
        </row>
        <row r="16550">
          <cell r="J16550"/>
          <cell r="O16550"/>
          <cell r="P16550"/>
          <cell r="Q16550"/>
        </row>
        <row r="16551">
          <cell r="J16551"/>
          <cell r="O16551"/>
          <cell r="P16551"/>
          <cell r="Q16551"/>
        </row>
        <row r="16552">
          <cell r="J16552"/>
          <cell r="O16552"/>
          <cell r="P16552"/>
          <cell r="Q16552"/>
        </row>
        <row r="16553">
          <cell r="J16553"/>
          <cell r="O16553"/>
          <cell r="P16553"/>
          <cell r="Q16553"/>
        </row>
        <row r="16554">
          <cell r="J16554"/>
          <cell r="O16554"/>
          <cell r="P16554"/>
          <cell r="Q16554"/>
        </row>
        <row r="16555">
          <cell r="J16555"/>
          <cell r="O16555"/>
          <cell r="P16555"/>
          <cell r="Q16555"/>
        </row>
        <row r="16556">
          <cell r="J16556"/>
          <cell r="O16556"/>
          <cell r="P16556"/>
          <cell r="Q16556"/>
        </row>
        <row r="16557">
          <cell r="J16557"/>
          <cell r="O16557"/>
          <cell r="P16557"/>
          <cell r="Q16557"/>
        </row>
        <row r="16558">
          <cell r="J16558"/>
          <cell r="O16558"/>
          <cell r="P16558"/>
          <cell r="Q16558"/>
        </row>
        <row r="16559">
          <cell r="J16559"/>
          <cell r="O16559"/>
          <cell r="P16559"/>
          <cell r="Q16559"/>
        </row>
        <row r="16560">
          <cell r="J16560"/>
          <cell r="O16560"/>
          <cell r="P16560"/>
          <cell r="Q16560"/>
        </row>
        <row r="16561">
          <cell r="J16561"/>
          <cell r="O16561"/>
          <cell r="P16561"/>
          <cell r="Q16561"/>
        </row>
        <row r="16562">
          <cell r="J16562"/>
          <cell r="O16562"/>
          <cell r="P16562"/>
          <cell r="Q16562"/>
        </row>
        <row r="16563">
          <cell r="J16563"/>
          <cell r="O16563"/>
          <cell r="P16563"/>
          <cell r="Q16563"/>
        </row>
        <row r="16564">
          <cell r="J16564"/>
          <cell r="O16564"/>
          <cell r="P16564"/>
          <cell r="Q16564"/>
        </row>
        <row r="16565">
          <cell r="J16565"/>
          <cell r="O16565"/>
          <cell r="P16565"/>
          <cell r="Q16565"/>
        </row>
        <row r="16566">
          <cell r="J16566"/>
          <cell r="O16566"/>
          <cell r="P16566"/>
          <cell r="Q16566"/>
        </row>
        <row r="16567">
          <cell r="J16567"/>
          <cell r="O16567"/>
          <cell r="P16567"/>
          <cell r="Q16567"/>
        </row>
        <row r="16568">
          <cell r="J16568"/>
          <cell r="O16568"/>
          <cell r="P16568"/>
          <cell r="Q16568"/>
        </row>
        <row r="16569">
          <cell r="J16569"/>
          <cell r="O16569"/>
          <cell r="P16569"/>
          <cell r="Q16569"/>
        </row>
        <row r="16570">
          <cell r="J16570"/>
          <cell r="O16570"/>
          <cell r="P16570"/>
          <cell r="Q16570"/>
        </row>
        <row r="16571">
          <cell r="J16571"/>
          <cell r="O16571"/>
          <cell r="P16571"/>
          <cell r="Q16571"/>
        </row>
        <row r="16572">
          <cell r="J16572"/>
          <cell r="O16572"/>
          <cell r="P16572"/>
          <cell r="Q16572"/>
        </row>
        <row r="16573">
          <cell r="J16573"/>
          <cell r="O16573"/>
          <cell r="P16573"/>
          <cell r="Q16573"/>
        </row>
        <row r="16574">
          <cell r="J16574"/>
          <cell r="O16574"/>
          <cell r="P16574"/>
          <cell r="Q16574"/>
        </row>
        <row r="16575">
          <cell r="J16575"/>
          <cell r="O16575"/>
          <cell r="P16575"/>
          <cell r="Q16575"/>
        </row>
        <row r="16576">
          <cell r="J16576"/>
          <cell r="O16576"/>
          <cell r="P16576"/>
          <cell r="Q16576"/>
        </row>
        <row r="16577">
          <cell r="J16577"/>
          <cell r="O16577"/>
          <cell r="P16577"/>
          <cell r="Q16577"/>
        </row>
        <row r="16578">
          <cell r="J16578"/>
          <cell r="O16578"/>
          <cell r="P16578"/>
          <cell r="Q16578"/>
        </row>
        <row r="16579">
          <cell r="J16579"/>
          <cell r="O16579"/>
          <cell r="P16579"/>
          <cell r="Q16579"/>
        </row>
        <row r="16580">
          <cell r="J16580"/>
          <cell r="O16580"/>
          <cell r="P16580"/>
          <cell r="Q16580"/>
        </row>
        <row r="16581">
          <cell r="J16581"/>
          <cell r="O16581"/>
          <cell r="P16581"/>
          <cell r="Q16581"/>
        </row>
        <row r="16582">
          <cell r="J16582"/>
          <cell r="O16582"/>
          <cell r="P16582"/>
          <cell r="Q16582"/>
        </row>
        <row r="16583">
          <cell r="J16583"/>
          <cell r="O16583"/>
          <cell r="P16583"/>
          <cell r="Q16583"/>
        </row>
        <row r="16584">
          <cell r="J16584"/>
          <cell r="O16584"/>
          <cell r="P16584"/>
          <cell r="Q16584"/>
        </row>
        <row r="16585">
          <cell r="J16585"/>
          <cell r="O16585"/>
          <cell r="P16585"/>
          <cell r="Q16585"/>
        </row>
        <row r="16586">
          <cell r="J16586"/>
          <cell r="O16586"/>
          <cell r="P16586"/>
          <cell r="Q16586"/>
        </row>
        <row r="16587">
          <cell r="J16587"/>
          <cell r="O16587"/>
          <cell r="P16587"/>
          <cell r="Q16587"/>
        </row>
        <row r="16588">
          <cell r="J16588"/>
          <cell r="O16588"/>
          <cell r="P16588"/>
          <cell r="Q16588"/>
        </row>
        <row r="16589">
          <cell r="J16589"/>
          <cell r="O16589"/>
          <cell r="P16589"/>
          <cell r="Q16589"/>
        </row>
        <row r="16590">
          <cell r="J16590"/>
          <cell r="O16590"/>
          <cell r="P16590"/>
          <cell r="Q16590"/>
        </row>
        <row r="16591">
          <cell r="J16591"/>
          <cell r="O16591"/>
          <cell r="P16591"/>
          <cell r="Q16591"/>
        </row>
        <row r="16592">
          <cell r="J16592"/>
          <cell r="O16592"/>
          <cell r="P16592"/>
          <cell r="Q16592"/>
        </row>
        <row r="16593">
          <cell r="J16593"/>
          <cell r="O16593"/>
          <cell r="P16593"/>
          <cell r="Q16593"/>
        </row>
        <row r="16594">
          <cell r="J16594"/>
          <cell r="O16594"/>
          <cell r="P16594"/>
          <cell r="Q16594"/>
        </row>
        <row r="16595">
          <cell r="J16595"/>
          <cell r="O16595"/>
          <cell r="P16595"/>
          <cell r="Q16595"/>
        </row>
        <row r="16596">
          <cell r="J16596"/>
          <cell r="O16596"/>
          <cell r="P16596"/>
          <cell r="Q16596"/>
        </row>
        <row r="16597">
          <cell r="J16597"/>
          <cell r="O16597"/>
          <cell r="P16597"/>
          <cell r="Q16597"/>
        </row>
        <row r="16598">
          <cell r="J16598"/>
          <cell r="O16598"/>
          <cell r="P16598"/>
          <cell r="Q16598"/>
        </row>
        <row r="16599">
          <cell r="J16599"/>
          <cell r="O16599"/>
          <cell r="P16599"/>
          <cell r="Q16599"/>
        </row>
        <row r="16600">
          <cell r="J16600"/>
          <cell r="O16600"/>
          <cell r="P16600"/>
          <cell r="Q16600"/>
        </row>
        <row r="16601">
          <cell r="J16601"/>
          <cell r="O16601"/>
          <cell r="P16601"/>
          <cell r="Q16601"/>
        </row>
        <row r="16602">
          <cell r="J16602"/>
          <cell r="O16602"/>
          <cell r="P16602"/>
          <cell r="Q16602"/>
        </row>
        <row r="16603">
          <cell r="J16603"/>
          <cell r="O16603"/>
          <cell r="P16603"/>
          <cell r="Q16603"/>
        </row>
        <row r="16604">
          <cell r="J16604"/>
          <cell r="O16604"/>
          <cell r="P16604"/>
          <cell r="Q16604"/>
        </row>
        <row r="16605">
          <cell r="J16605"/>
          <cell r="O16605"/>
          <cell r="P16605"/>
          <cell r="Q16605"/>
        </row>
        <row r="16606">
          <cell r="J16606"/>
          <cell r="O16606"/>
          <cell r="P16606"/>
          <cell r="Q16606"/>
        </row>
        <row r="16607">
          <cell r="J16607"/>
          <cell r="O16607"/>
          <cell r="P16607"/>
          <cell r="Q16607"/>
        </row>
        <row r="16608">
          <cell r="J16608"/>
          <cell r="O16608"/>
          <cell r="P16608"/>
          <cell r="Q16608"/>
        </row>
        <row r="16609">
          <cell r="J16609"/>
          <cell r="O16609"/>
          <cell r="P16609"/>
          <cell r="Q16609"/>
        </row>
        <row r="16610">
          <cell r="J16610"/>
          <cell r="O16610"/>
          <cell r="P16610"/>
          <cell r="Q16610"/>
        </row>
        <row r="16611">
          <cell r="J16611"/>
          <cell r="O16611"/>
          <cell r="P16611"/>
          <cell r="Q16611"/>
        </row>
        <row r="16612">
          <cell r="J16612"/>
          <cell r="O16612"/>
          <cell r="P16612"/>
          <cell r="Q16612"/>
        </row>
        <row r="16613">
          <cell r="J16613"/>
          <cell r="O16613"/>
          <cell r="P16613"/>
          <cell r="Q16613"/>
        </row>
        <row r="16614">
          <cell r="J16614"/>
          <cell r="O16614"/>
          <cell r="P16614"/>
          <cell r="Q16614"/>
        </row>
        <row r="16615">
          <cell r="J16615"/>
          <cell r="O16615"/>
          <cell r="P16615"/>
          <cell r="Q16615"/>
        </row>
        <row r="16616">
          <cell r="J16616"/>
          <cell r="O16616"/>
          <cell r="P16616"/>
          <cell r="Q16616"/>
        </row>
        <row r="16617">
          <cell r="J16617"/>
          <cell r="O16617"/>
          <cell r="P16617"/>
          <cell r="Q16617"/>
        </row>
        <row r="16618">
          <cell r="J16618"/>
          <cell r="O16618"/>
          <cell r="P16618"/>
          <cell r="Q16618"/>
        </row>
        <row r="16619">
          <cell r="J16619"/>
          <cell r="O16619"/>
          <cell r="P16619"/>
          <cell r="Q16619"/>
        </row>
        <row r="16620">
          <cell r="J16620"/>
          <cell r="O16620"/>
          <cell r="P16620"/>
          <cell r="Q16620"/>
        </row>
        <row r="16621">
          <cell r="J16621"/>
          <cell r="O16621"/>
          <cell r="P16621"/>
          <cell r="Q16621"/>
        </row>
        <row r="16622">
          <cell r="J16622"/>
          <cell r="O16622"/>
          <cell r="P16622"/>
          <cell r="Q16622"/>
        </row>
        <row r="16623">
          <cell r="J16623"/>
          <cell r="O16623"/>
          <cell r="P16623"/>
          <cell r="Q16623"/>
        </row>
        <row r="16624">
          <cell r="J16624"/>
          <cell r="O16624"/>
          <cell r="P16624"/>
          <cell r="Q16624"/>
        </row>
        <row r="16625">
          <cell r="J16625"/>
          <cell r="O16625"/>
          <cell r="P16625"/>
          <cell r="Q16625"/>
        </row>
        <row r="16626">
          <cell r="J16626"/>
          <cell r="O16626"/>
          <cell r="P16626"/>
          <cell r="Q16626"/>
        </row>
        <row r="16627">
          <cell r="J16627"/>
          <cell r="O16627"/>
          <cell r="P16627"/>
          <cell r="Q16627"/>
        </row>
        <row r="16628">
          <cell r="J16628"/>
          <cell r="O16628"/>
          <cell r="P16628"/>
          <cell r="Q16628"/>
        </row>
        <row r="16629">
          <cell r="J16629"/>
          <cell r="O16629"/>
          <cell r="P16629"/>
          <cell r="Q16629"/>
        </row>
        <row r="16630">
          <cell r="J16630"/>
          <cell r="O16630"/>
          <cell r="P16630"/>
          <cell r="Q16630"/>
        </row>
        <row r="16631">
          <cell r="J16631"/>
          <cell r="O16631"/>
          <cell r="P16631"/>
          <cell r="Q16631"/>
        </row>
        <row r="16632">
          <cell r="J16632"/>
          <cell r="O16632"/>
          <cell r="P16632"/>
          <cell r="Q16632"/>
        </row>
        <row r="16633">
          <cell r="J16633"/>
          <cell r="O16633"/>
          <cell r="P16633"/>
          <cell r="Q16633"/>
        </row>
        <row r="16634">
          <cell r="J16634"/>
          <cell r="O16634"/>
          <cell r="P16634"/>
          <cell r="Q16634"/>
        </row>
        <row r="16635">
          <cell r="J16635"/>
          <cell r="O16635"/>
          <cell r="P16635"/>
          <cell r="Q16635"/>
        </row>
        <row r="16636">
          <cell r="J16636"/>
          <cell r="O16636"/>
          <cell r="P16636"/>
          <cell r="Q16636"/>
        </row>
        <row r="16637">
          <cell r="J16637"/>
          <cell r="O16637"/>
          <cell r="P16637"/>
          <cell r="Q16637"/>
        </row>
        <row r="16638">
          <cell r="J16638"/>
          <cell r="O16638"/>
          <cell r="P16638"/>
          <cell r="Q16638"/>
        </row>
        <row r="16639">
          <cell r="J16639"/>
          <cell r="O16639"/>
          <cell r="P16639"/>
          <cell r="Q16639"/>
        </row>
        <row r="16640">
          <cell r="J16640"/>
          <cell r="O16640"/>
          <cell r="P16640"/>
          <cell r="Q16640"/>
        </row>
        <row r="16641">
          <cell r="J16641"/>
          <cell r="O16641"/>
          <cell r="P16641"/>
          <cell r="Q16641"/>
        </row>
        <row r="16642">
          <cell r="J16642"/>
          <cell r="O16642"/>
          <cell r="P16642"/>
          <cell r="Q16642"/>
        </row>
        <row r="16643">
          <cell r="J16643"/>
          <cell r="O16643"/>
          <cell r="P16643"/>
          <cell r="Q16643"/>
        </row>
        <row r="16644">
          <cell r="J16644"/>
          <cell r="O16644"/>
          <cell r="P16644"/>
          <cell r="Q16644"/>
        </row>
        <row r="16645">
          <cell r="J16645"/>
          <cell r="O16645"/>
          <cell r="P16645"/>
          <cell r="Q16645"/>
        </row>
        <row r="16646">
          <cell r="J16646"/>
          <cell r="O16646"/>
          <cell r="P16646"/>
          <cell r="Q16646"/>
        </row>
        <row r="16647">
          <cell r="J16647"/>
          <cell r="O16647"/>
          <cell r="P16647"/>
          <cell r="Q16647"/>
        </row>
        <row r="16648">
          <cell r="J16648"/>
          <cell r="O16648"/>
          <cell r="P16648"/>
          <cell r="Q16648"/>
        </row>
        <row r="16649">
          <cell r="J16649"/>
          <cell r="O16649"/>
          <cell r="P16649"/>
          <cell r="Q16649"/>
        </row>
        <row r="16650">
          <cell r="J16650"/>
          <cell r="O16650"/>
          <cell r="P16650"/>
          <cell r="Q16650"/>
        </row>
        <row r="16651">
          <cell r="J16651"/>
          <cell r="O16651"/>
          <cell r="P16651"/>
          <cell r="Q16651"/>
        </row>
        <row r="16652">
          <cell r="J16652"/>
          <cell r="O16652"/>
          <cell r="P16652"/>
          <cell r="Q16652"/>
        </row>
        <row r="16653">
          <cell r="J16653"/>
          <cell r="O16653"/>
          <cell r="P16653"/>
          <cell r="Q16653"/>
        </row>
        <row r="16654">
          <cell r="J16654"/>
          <cell r="O16654"/>
          <cell r="P16654"/>
          <cell r="Q16654"/>
        </row>
        <row r="16655">
          <cell r="J16655"/>
          <cell r="O16655"/>
          <cell r="P16655"/>
          <cell r="Q16655"/>
        </row>
        <row r="16656">
          <cell r="J16656"/>
          <cell r="O16656"/>
          <cell r="P16656"/>
          <cell r="Q16656"/>
        </row>
        <row r="16657">
          <cell r="J16657"/>
          <cell r="O16657"/>
          <cell r="P16657"/>
          <cell r="Q16657"/>
        </row>
        <row r="16658">
          <cell r="J16658"/>
          <cell r="O16658"/>
          <cell r="P16658"/>
          <cell r="Q16658"/>
        </row>
        <row r="16659">
          <cell r="J16659"/>
          <cell r="O16659"/>
          <cell r="P16659"/>
          <cell r="Q16659"/>
        </row>
        <row r="16660">
          <cell r="J16660"/>
          <cell r="O16660"/>
          <cell r="P16660"/>
          <cell r="Q16660"/>
        </row>
        <row r="16661">
          <cell r="J16661"/>
          <cell r="O16661"/>
          <cell r="P16661"/>
          <cell r="Q16661"/>
        </row>
        <row r="16662">
          <cell r="J16662"/>
          <cell r="O16662"/>
          <cell r="P16662"/>
          <cell r="Q16662"/>
        </row>
        <row r="16663">
          <cell r="J16663"/>
          <cell r="O16663"/>
          <cell r="P16663"/>
          <cell r="Q16663"/>
        </row>
        <row r="16664">
          <cell r="J16664"/>
          <cell r="O16664"/>
          <cell r="P16664"/>
          <cell r="Q16664"/>
        </row>
        <row r="16665">
          <cell r="J16665"/>
          <cell r="O16665"/>
          <cell r="P16665"/>
          <cell r="Q16665"/>
        </row>
        <row r="16666">
          <cell r="J16666"/>
          <cell r="O16666"/>
          <cell r="P16666"/>
          <cell r="Q16666"/>
        </row>
        <row r="16667">
          <cell r="J16667"/>
          <cell r="O16667"/>
          <cell r="P16667"/>
          <cell r="Q16667"/>
        </row>
        <row r="16668">
          <cell r="J16668"/>
          <cell r="O16668"/>
          <cell r="P16668"/>
          <cell r="Q16668"/>
        </row>
        <row r="16669">
          <cell r="J16669"/>
          <cell r="O16669"/>
          <cell r="P16669"/>
          <cell r="Q16669"/>
        </row>
        <row r="16670">
          <cell r="J16670"/>
          <cell r="O16670"/>
          <cell r="P16670"/>
          <cell r="Q16670"/>
        </row>
        <row r="16671">
          <cell r="J16671"/>
          <cell r="O16671"/>
          <cell r="P16671"/>
          <cell r="Q16671"/>
        </row>
        <row r="16672">
          <cell r="J16672"/>
          <cell r="O16672"/>
          <cell r="P16672"/>
          <cell r="Q16672"/>
        </row>
        <row r="16673">
          <cell r="J16673"/>
          <cell r="O16673"/>
          <cell r="P16673"/>
          <cell r="Q16673"/>
        </row>
        <row r="16674">
          <cell r="J16674"/>
          <cell r="O16674"/>
          <cell r="P16674"/>
          <cell r="Q16674"/>
        </row>
        <row r="16675">
          <cell r="J16675"/>
          <cell r="O16675"/>
          <cell r="P16675"/>
          <cell r="Q16675"/>
        </row>
        <row r="16676">
          <cell r="J16676"/>
          <cell r="O16676"/>
          <cell r="P16676"/>
          <cell r="Q16676"/>
        </row>
        <row r="16677">
          <cell r="J16677"/>
          <cell r="O16677"/>
          <cell r="P16677"/>
          <cell r="Q16677"/>
        </row>
        <row r="16678">
          <cell r="J16678"/>
          <cell r="O16678"/>
          <cell r="P16678"/>
          <cell r="Q16678"/>
        </row>
        <row r="16679">
          <cell r="J16679"/>
          <cell r="O16679"/>
          <cell r="P16679"/>
          <cell r="Q16679"/>
        </row>
        <row r="16680">
          <cell r="J16680"/>
          <cell r="O16680"/>
          <cell r="P16680"/>
          <cell r="Q16680"/>
        </row>
        <row r="16681">
          <cell r="J16681"/>
          <cell r="O16681"/>
          <cell r="P16681"/>
          <cell r="Q16681"/>
        </row>
        <row r="16682">
          <cell r="J16682"/>
          <cell r="O16682"/>
          <cell r="P16682"/>
          <cell r="Q16682"/>
        </row>
        <row r="16683">
          <cell r="J16683"/>
          <cell r="O16683"/>
          <cell r="P16683"/>
          <cell r="Q16683"/>
        </row>
        <row r="16684">
          <cell r="J16684"/>
          <cell r="O16684"/>
          <cell r="P16684"/>
          <cell r="Q16684"/>
        </row>
        <row r="16685">
          <cell r="J16685"/>
          <cell r="O16685"/>
          <cell r="P16685"/>
          <cell r="Q16685"/>
        </row>
        <row r="16686">
          <cell r="J16686"/>
          <cell r="O16686"/>
          <cell r="P16686"/>
          <cell r="Q16686"/>
        </row>
        <row r="16687">
          <cell r="J16687"/>
          <cell r="O16687"/>
          <cell r="P16687"/>
          <cell r="Q16687"/>
        </row>
        <row r="16688">
          <cell r="J16688"/>
          <cell r="O16688"/>
          <cell r="P16688"/>
          <cell r="Q16688"/>
        </row>
        <row r="16689">
          <cell r="J16689"/>
          <cell r="O16689"/>
          <cell r="P16689"/>
          <cell r="Q16689"/>
        </row>
        <row r="16690">
          <cell r="J16690"/>
          <cell r="O16690"/>
          <cell r="P16690"/>
          <cell r="Q16690"/>
        </row>
        <row r="16691">
          <cell r="J16691"/>
          <cell r="O16691"/>
          <cell r="P16691"/>
          <cell r="Q16691"/>
        </row>
        <row r="16692">
          <cell r="J16692"/>
          <cell r="O16692"/>
          <cell r="P16692"/>
          <cell r="Q16692"/>
        </row>
        <row r="16693">
          <cell r="J16693"/>
          <cell r="O16693"/>
          <cell r="P16693"/>
          <cell r="Q16693"/>
        </row>
        <row r="16694">
          <cell r="J16694"/>
          <cell r="O16694"/>
          <cell r="P16694"/>
          <cell r="Q16694"/>
        </row>
        <row r="16695">
          <cell r="J16695"/>
          <cell r="O16695"/>
          <cell r="P16695"/>
          <cell r="Q16695"/>
        </row>
        <row r="16696">
          <cell r="J16696"/>
          <cell r="O16696"/>
          <cell r="P16696"/>
          <cell r="Q16696"/>
        </row>
        <row r="16697">
          <cell r="J16697"/>
          <cell r="O16697"/>
          <cell r="P16697"/>
          <cell r="Q16697"/>
        </row>
        <row r="16698">
          <cell r="J16698"/>
          <cell r="O16698"/>
          <cell r="P16698"/>
          <cell r="Q16698"/>
        </row>
        <row r="16699">
          <cell r="J16699"/>
          <cell r="O16699"/>
          <cell r="P16699"/>
          <cell r="Q16699"/>
        </row>
        <row r="16700">
          <cell r="J16700"/>
          <cell r="O16700"/>
          <cell r="P16700"/>
          <cell r="Q16700"/>
        </row>
        <row r="16701">
          <cell r="J16701"/>
          <cell r="O16701"/>
          <cell r="P16701"/>
          <cell r="Q16701"/>
        </row>
        <row r="16702">
          <cell r="J16702"/>
          <cell r="O16702"/>
          <cell r="P16702"/>
          <cell r="Q16702"/>
        </row>
        <row r="16703">
          <cell r="J16703"/>
          <cell r="O16703"/>
          <cell r="P16703"/>
          <cell r="Q16703"/>
        </row>
        <row r="16704">
          <cell r="J16704"/>
          <cell r="O16704"/>
          <cell r="P16704"/>
          <cell r="Q16704"/>
        </row>
        <row r="16705">
          <cell r="J16705"/>
          <cell r="O16705"/>
          <cell r="P16705"/>
          <cell r="Q16705"/>
        </row>
        <row r="16706">
          <cell r="J16706"/>
          <cell r="O16706"/>
          <cell r="P16706"/>
          <cell r="Q16706"/>
        </row>
        <row r="16707">
          <cell r="J16707"/>
          <cell r="O16707"/>
          <cell r="P16707"/>
          <cell r="Q16707"/>
        </row>
        <row r="16708">
          <cell r="J16708"/>
          <cell r="O16708"/>
          <cell r="P16708"/>
          <cell r="Q16708"/>
        </row>
        <row r="16709">
          <cell r="J16709"/>
          <cell r="O16709"/>
          <cell r="P16709"/>
          <cell r="Q16709"/>
        </row>
        <row r="16710">
          <cell r="J16710"/>
          <cell r="O16710"/>
          <cell r="P16710"/>
          <cell r="Q16710"/>
        </row>
        <row r="16711">
          <cell r="J16711"/>
          <cell r="O16711"/>
          <cell r="P16711"/>
          <cell r="Q16711"/>
        </row>
        <row r="16712">
          <cell r="J16712"/>
          <cell r="O16712"/>
          <cell r="P16712"/>
          <cell r="Q16712"/>
        </row>
        <row r="16713">
          <cell r="J16713"/>
          <cell r="O16713"/>
          <cell r="P16713"/>
          <cell r="Q16713"/>
        </row>
        <row r="16714">
          <cell r="J16714"/>
          <cell r="O16714"/>
          <cell r="P16714"/>
          <cell r="Q16714"/>
        </row>
        <row r="16715">
          <cell r="J16715"/>
          <cell r="O16715"/>
          <cell r="P16715"/>
          <cell r="Q16715"/>
        </row>
        <row r="16716">
          <cell r="J16716"/>
          <cell r="O16716"/>
          <cell r="P16716"/>
          <cell r="Q16716"/>
        </row>
        <row r="16717">
          <cell r="J16717"/>
          <cell r="O16717"/>
          <cell r="P16717"/>
          <cell r="Q16717"/>
        </row>
        <row r="16718">
          <cell r="J16718"/>
          <cell r="O16718"/>
          <cell r="P16718"/>
          <cell r="Q16718"/>
        </row>
        <row r="16719">
          <cell r="J16719"/>
          <cell r="O16719"/>
          <cell r="P16719"/>
          <cell r="Q16719"/>
        </row>
        <row r="16720">
          <cell r="J16720"/>
          <cell r="O16720"/>
          <cell r="P16720"/>
          <cell r="Q16720"/>
        </row>
        <row r="16721">
          <cell r="J16721"/>
          <cell r="O16721"/>
          <cell r="P16721"/>
          <cell r="Q16721"/>
        </row>
        <row r="16722">
          <cell r="J16722"/>
          <cell r="O16722"/>
          <cell r="P16722"/>
          <cell r="Q16722"/>
        </row>
        <row r="16723">
          <cell r="J16723"/>
          <cell r="O16723"/>
          <cell r="P16723"/>
          <cell r="Q16723"/>
        </row>
        <row r="16724">
          <cell r="J16724"/>
          <cell r="O16724"/>
          <cell r="P16724"/>
          <cell r="Q16724"/>
        </row>
        <row r="16725">
          <cell r="J16725"/>
          <cell r="O16725"/>
          <cell r="P16725"/>
          <cell r="Q16725"/>
        </row>
        <row r="16726">
          <cell r="J16726"/>
          <cell r="O16726"/>
          <cell r="P16726"/>
          <cell r="Q16726"/>
        </row>
        <row r="16727">
          <cell r="J16727"/>
          <cell r="O16727"/>
          <cell r="P16727"/>
          <cell r="Q16727"/>
        </row>
        <row r="16728">
          <cell r="J16728"/>
          <cell r="O16728"/>
          <cell r="P16728"/>
          <cell r="Q16728"/>
        </row>
        <row r="16729">
          <cell r="J16729"/>
          <cell r="O16729"/>
          <cell r="P16729"/>
          <cell r="Q16729"/>
        </row>
        <row r="16730">
          <cell r="J16730"/>
          <cell r="O16730"/>
          <cell r="P16730"/>
          <cell r="Q16730"/>
        </row>
        <row r="16731">
          <cell r="J16731"/>
          <cell r="O16731"/>
          <cell r="P16731"/>
          <cell r="Q16731"/>
        </row>
        <row r="16732">
          <cell r="J16732"/>
          <cell r="O16732"/>
          <cell r="P16732"/>
          <cell r="Q16732"/>
        </row>
        <row r="16733">
          <cell r="J16733"/>
          <cell r="O16733"/>
          <cell r="P16733"/>
          <cell r="Q16733"/>
        </row>
        <row r="16734">
          <cell r="J16734"/>
          <cell r="O16734"/>
          <cell r="P16734"/>
          <cell r="Q16734"/>
        </row>
        <row r="16735">
          <cell r="J16735"/>
          <cell r="O16735"/>
          <cell r="P16735"/>
          <cell r="Q16735"/>
        </row>
        <row r="16736">
          <cell r="J16736"/>
          <cell r="O16736"/>
          <cell r="P16736"/>
          <cell r="Q16736"/>
        </row>
        <row r="16737">
          <cell r="J16737"/>
          <cell r="O16737"/>
          <cell r="P16737"/>
          <cell r="Q16737"/>
        </row>
        <row r="16738">
          <cell r="J16738"/>
          <cell r="O16738"/>
          <cell r="P16738"/>
          <cell r="Q16738"/>
        </row>
        <row r="16739">
          <cell r="J16739"/>
          <cell r="O16739"/>
          <cell r="P16739"/>
          <cell r="Q16739"/>
        </row>
        <row r="16740">
          <cell r="J16740"/>
          <cell r="O16740"/>
          <cell r="P16740"/>
          <cell r="Q16740"/>
        </row>
        <row r="16741">
          <cell r="J16741"/>
          <cell r="O16741"/>
          <cell r="P16741"/>
          <cell r="Q16741"/>
        </row>
        <row r="16742">
          <cell r="J16742"/>
          <cell r="O16742"/>
          <cell r="P16742"/>
          <cell r="Q16742"/>
        </row>
        <row r="16743">
          <cell r="J16743"/>
          <cell r="O16743"/>
          <cell r="P16743"/>
          <cell r="Q16743"/>
        </row>
        <row r="16744">
          <cell r="J16744"/>
          <cell r="O16744"/>
          <cell r="P16744"/>
          <cell r="Q16744"/>
        </row>
        <row r="16745">
          <cell r="J16745"/>
          <cell r="O16745"/>
          <cell r="P16745"/>
          <cell r="Q16745"/>
        </row>
        <row r="16746">
          <cell r="J16746"/>
          <cell r="O16746"/>
          <cell r="P16746"/>
          <cell r="Q16746"/>
        </row>
        <row r="16747">
          <cell r="J16747"/>
          <cell r="O16747"/>
          <cell r="P16747"/>
          <cell r="Q16747"/>
        </row>
        <row r="16748">
          <cell r="J16748"/>
          <cell r="O16748"/>
          <cell r="P16748"/>
          <cell r="Q16748"/>
        </row>
        <row r="16749">
          <cell r="J16749"/>
          <cell r="O16749"/>
          <cell r="P16749"/>
          <cell r="Q16749"/>
        </row>
        <row r="16750">
          <cell r="J16750"/>
          <cell r="O16750"/>
          <cell r="P16750"/>
          <cell r="Q16750"/>
        </row>
        <row r="16751">
          <cell r="J16751"/>
          <cell r="O16751"/>
          <cell r="P16751"/>
          <cell r="Q16751"/>
        </row>
        <row r="16752">
          <cell r="J16752"/>
          <cell r="O16752"/>
          <cell r="P16752"/>
          <cell r="Q16752"/>
        </row>
        <row r="16753">
          <cell r="J16753"/>
          <cell r="O16753"/>
          <cell r="P16753"/>
          <cell r="Q16753"/>
        </row>
        <row r="16754">
          <cell r="J16754"/>
          <cell r="O16754"/>
          <cell r="P16754"/>
          <cell r="Q16754"/>
        </row>
        <row r="16755">
          <cell r="J16755"/>
          <cell r="O16755"/>
          <cell r="P16755"/>
          <cell r="Q16755"/>
        </row>
        <row r="16756">
          <cell r="J16756"/>
          <cell r="O16756"/>
          <cell r="P16756"/>
          <cell r="Q16756"/>
        </row>
        <row r="16757">
          <cell r="J16757"/>
          <cell r="O16757"/>
          <cell r="P16757"/>
          <cell r="Q16757"/>
        </row>
        <row r="16758">
          <cell r="J16758"/>
          <cell r="O16758"/>
          <cell r="P16758"/>
          <cell r="Q16758"/>
        </row>
        <row r="16759">
          <cell r="J16759"/>
          <cell r="O16759"/>
          <cell r="P16759"/>
          <cell r="Q16759"/>
        </row>
        <row r="16760">
          <cell r="J16760"/>
          <cell r="O16760"/>
          <cell r="P16760"/>
          <cell r="Q16760"/>
        </row>
        <row r="16761">
          <cell r="J16761"/>
          <cell r="O16761"/>
          <cell r="P16761"/>
          <cell r="Q16761"/>
        </row>
        <row r="16762">
          <cell r="J16762"/>
          <cell r="O16762"/>
          <cell r="P16762"/>
          <cell r="Q16762"/>
        </row>
        <row r="16763">
          <cell r="J16763"/>
          <cell r="O16763"/>
          <cell r="P16763"/>
          <cell r="Q16763"/>
        </row>
        <row r="16764">
          <cell r="J16764"/>
          <cell r="O16764"/>
          <cell r="P16764"/>
          <cell r="Q16764"/>
        </row>
        <row r="16765">
          <cell r="J16765"/>
          <cell r="O16765"/>
          <cell r="P16765"/>
          <cell r="Q16765"/>
        </row>
        <row r="16766">
          <cell r="J16766"/>
          <cell r="O16766"/>
          <cell r="P16766"/>
          <cell r="Q16766"/>
        </row>
        <row r="16767">
          <cell r="J16767"/>
          <cell r="O16767"/>
          <cell r="P16767"/>
          <cell r="Q16767"/>
        </row>
        <row r="16768">
          <cell r="J16768"/>
          <cell r="O16768"/>
          <cell r="P16768"/>
          <cell r="Q16768"/>
        </row>
        <row r="16769">
          <cell r="J16769"/>
          <cell r="O16769"/>
          <cell r="P16769"/>
          <cell r="Q16769"/>
        </row>
        <row r="16770">
          <cell r="J16770"/>
          <cell r="O16770"/>
          <cell r="P16770"/>
          <cell r="Q16770"/>
        </row>
        <row r="16771">
          <cell r="J16771"/>
          <cell r="O16771"/>
          <cell r="P16771"/>
          <cell r="Q16771"/>
        </row>
        <row r="16772">
          <cell r="J16772"/>
          <cell r="O16772"/>
          <cell r="P16772"/>
          <cell r="Q16772"/>
        </row>
        <row r="16773">
          <cell r="J16773"/>
          <cell r="O16773"/>
          <cell r="P16773"/>
          <cell r="Q16773"/>
        </row>
        <row r="16774">
          <cell r="J16774"/>
          <cell r="O16774"/>
          <cell r="P16774"/>
          <cell r="Q16774"/>
        </row>
        <row r="16775">
          <cell r="J16775"/>
          <cell r="O16775"/>
          <cell r="P16775"/>
          <cell r="Q16775"/>
        </row>
        <row r="16776">
          <cell r="J16776"/>
          <cell r="O16776"/>
          <cell r="P16776"/>
          <cell r="Q16776"/>
        </row>
        <row r="16777">
          <cell r="J16777"/>
          <cell r="O16777"/>
          <cell r="P16777"/>
          <cell r="Q16777"/>
        </row>
        <row r="16778">
          <cell r="J16778"/>
          <cell r="O16778"/>
          <cell r="P16778"/>
          <cell r="Q16778"/>
        </row>
        <row r="16779">
          <cell r="J16779"/>
          <cell r="O16779"/>
          <cell r="P16779"/>
          <cell r="Q16779"/>
        </row>
        <row r="16780">
          <cell r="J16780"/>
          <cell r="O16780"/>
          <cell r="P16780"/>
          <cell r="Q16780"/>
        </row>
        <row r="16781">
          <cell r="J16781"/>
          <cell r="O16781"/>
          <cell r="P16781"/>
          <cell r="Q16781"/>
        </row>
        <row r="16782">
          <cell r="J16782"/>
          <cell r="O16782"/>
          <cell r="P16782"/>
          <cell r="Q16782"/>
        </row>
        <row r="16783">
          <cell r="J16783"/>
          <cell r="O16783"/>
          <cell r="P16783"/>
          <cell r="Q16783"/>
        </row>
        <row r="16784">
          <cell r="J16784"/>
          <cell r="O16784"/>
          <cell r="P16784"/>
          <cell r="Q16784"/>
        </row>
        <row r="16785">
          <cell r="J16785"/>
          <cell r="O16785"/>
          <cell r="P16785"/>
          <cell r="Q16785"/>
        </row>
        <row r="16786">
          <cell r="J16786"/>
          <cell r="O16786"/>
          <cell r="P16786"/>
          <cell r="Q16786"/>
        </row>
        <row r="16787">
          <cell r="J16787"/>
          <cell r="O16787"/>
          <cell r="P16787"/>
          <cell r="Q16787"/>
        </row>
        <row r="16788">
          <cell r="J16788"/>
          <cell r="O16788"/>
          <cell r="P16788"/>
          <cell r="Q16788"/>
        </row>
        <row r="16789">
          <cell r="J16789"/>
          <cell r="O16789"/>
          <cell r="P16789"/>
          <cell r="Q16789"/>
        </row>
        <row r="16790">
          <cell r="J16790"/>
          <cell r="O16790"/>
          <cell r="P16790"/>
          <cell r="Q16790"/>
        </row>
        <row r="16791">
          <cell r="J16791"/>
          <cell r="O16791"/>
          <cell r="P16791"/>
          <cell r="Q16791"/>
        </row>
        <row r="16792">
          <cell r="J16792"/>
          <cell r="O16792"/>
          <cell r="P16792"/>
          <cell r="Q16792"/>
        </row>
        <row r="16793">
          <cell r="J16793"/>
          <cell r="O16793"/>
          <cell r="P16793"/>
          <cell r="Q16793"/>
        </row>
        <row r="16794">
          <cell r="J16794"/>
          <cell r="O16794"/>
          <cell r="P16794"/>
          <cell r="Q16794"/>
        </row>
        <row r="16795">
          <cell r="J16795"/>
          <cell r="O16795"/>
          <cell r="P16795"/>
          <cell r="Q16795"/>
        </row>
        <row r="16796">
          <cell r="J16796"/>
          <cell r="O16796"/>
          <cell r="P16796"/>
          <cell r="Q16796"/>
        </row>
        <row r="16797">
          <cell r="J16797"/>
          <cell r="O16797"/>
          <cell r="P16797"/>
          <cell r="Q16797"/>
        </row>
        <row r="16798">
          <cell r="J16798"/>
          <cell r="O16798"/>
          <cell r="P16798"/>
          <cell r="Q16798"/>
        </row>
        <row r="16799">
          <cell r="J16799"/>
          <cell r="O16799"/>
          <cell r="P16799"/>
          <cell r="Q16799"/>
        </row>
        <row r="16800">
          <cell r="J16800"/>
          <cell r="O16800"/>
          <cell r="P16800"/>
          <cell r="Q16800"/>
        </row>
        <row r="16801">
          <cell r="J16801"/>
          <cell r="O16801"/>
          <cell r="P16801"/>
          <cell r="Q16801"/>
        </row>
        <row r="16802">
          <cell r="J16802"/>
          <cell r="O16802"/>
          <cell r="P16802"/>
          <cell r="Q16802"/>
        </row>
        <row r="16803">
          <cell r="J16803"/>
          <cell r="O16803"/>
          <cell r="P16803"/>
          <cell r="Q16803"/>
        </row>
        <row r="16804">
          <cell r="J16804"/>
          <cell r="O16804"/>
          <cell r="P16804"/>
          <cell r="Q16804"/>
        </row>
        <row r="16805">
          <cell r="J16805"/>
          <cell r="O16805"/>
          <cell r="P16805"/>
          <cell r="Q16805"/>
        </row>
        <row r="16806">
          <cell r="J16806"/>
          <cell r="O16806"/>
          <cell r="P16806"/>
          <cell r="Q16806"/>
        </row>
        <row r="16807">
          <cell r="J16807"/>
          <cell r="O16807"/>
          <cell r="P16807"/>
          <cell r="Q16807"/>
        </row>
        <row r="16808">
          <cell r="J16808"/>
          <cell r="O16808"/>
          <cell r="P16808"/>
          <cell r="Q16808"/>
        </row>
        <row r="16809">
          <cell r="J16809"/>
          <cell r="O16809"/>
          <cell r="P16809"/>
          <cell r="Q16809"/>
        </row>
        <row r="16810">
          <cell r="J16810"/>
          <cell r="O16810"/>
          <cell r="P16810"/>
          <cell r="Q16810"/>
        </row>
        <row r="16811">
          <cell r="J16811"/>
          <cell r="O16811"/>
          <cell r="P16811"/>
          <cell r="Q16811"/>
        </row>
        <row r="16812">
          <cell r="J16812"/>
          <cell r="O16812"/>
          <cell r="P16812"/>
          <cell r="Q16812"/>
        </row>
        <row r="16813">
          <cell r="J16813"/>
          <cell r="O16813"/>
          <cell r="P16813"/>
          <cell r="Q16813"/>
        </row>
        <row r="16814">
          <cell r="J16814"/>
          <cell r="O16814"/>
          <cell r="P16814"/>
          <cell r="Q16814"/>
        </row>
        <row r="16815">
          <cell r="J16815"/>
          <cell r="O16815"/>
          <cell r="P16815"/>
          <cell r="Q16815"/>
        </row>
        <row r="16816">
          <cell r="J16816"/>
          <cell r="O16816"/>
          <cell r="P16816"/>
          <cell r="Q16816"/>
        </row>
        <row r="16817">
          <cell r="J16817"/>
          <cell r="O16817"/>
          <cell r="P16817"/>
          <cell r="Q16817"/>
        </row>
        <row r="16818">
          <cell r="J16818"/>
          <cell r="O16818"/>
          <cell r="P16818"/>
          <cell r="Q16818"/>
        </row>
        <row r="16819">
          <cell r="J16819"/>
          <cell r="O16819"/>
          <cell r="P16819"/>
          <cell r="Q16819"/>
        </row>
        <row r="16820">
          <cell r="J16820"/>
          <cell r="O16820"/>
          <cell r="P16820"/>
          <cell r="Q16820"/>
        </row>
        <row r="16821">
          <cell r="J16821"/>
          <cell r="O16821"/>
          <cell r="P16821"/>
          <cell r="Q16821"/>
        </row>
        <row r="16822">
          <cell r="J16822"/>
          <cell r="O16822"/>
          <cell r="P16822"/>
          <cell r="Q16822"/>
        </row>
        <row r="16823">
          <cell r="J16823"/>
          <cell r="O16823"/>
          <cell r="P16823"/>
          <cell r="Q16823"/>
        </row>
        <row r="16824">
          <cell r="J16824"/>
          <cell r="O16824"/>
          <cell r="P16824"/>
          <cell r="Q16824"/>
        </row>
        <row r="16825">
          <cell r="J16825"/>
          <cell r="O16825"/>
          <cell r="P16825"/>
          <cell r="Q16825"/>
        </row>
        <row r="16826">
          <cell r="J16826"/>
          <cell r="O16826"/>
          <cell r="P16826"/>
          <cell r="Q16826"/>
        </row>
        <row r="16827">
          <cell r="J16827"/>
          <cell r="O16827"/>
          <cell r="P16827"/>
          <cell r="Q16827"/>
        </row>
        <row r="16828">
          <cell r="J16828"/>
          <cell r="O16828"/>
          <cell r="P16828"/>
          <cell r="Q16828"/>
        </row>
        <row r="16829">
          <cell r="J16829"/>
          <cell r="O16829"/>
          <cell r="P16829"/>
          <cell r="Q16829"/>
        </row>
        <row r="16830">
          <cell r="J16830"/>
          <cell r="O16830"/>
          <cell r="P16830"/>
          <cell r="Q16830"/>
        </row>
        <row r="16831">
          <cell r="J16831"/>
          <cell r="O16831"/>
          <cell r="P16831"/>
          <cell r="Q16831"/>
        </row>
        <row r="16832">
          <cell r="J16832"/>
          <cell r="O16832"/>
          <cell r="P16832"/>
          <cell r="Q16832"/>
        </row>
        <row r="16833">
          <cell r="J16833"/>
          <cell r="O16833"/>
          <cell r="P16833"/>
          <cell r="Q16833"/>
        </row>
        <row r="16834">
          <cell r="J16834"/>
          <cell r="O16834"/>
          <cell r="P16834"/>
          <cell r="Q16834"/>
        </row>
        <row r="16835">
          <cell r="J16835"/>
          <cell r="O16835"/>
          <cell r="P16835"/>
          <cell r="Q16835"/>
        </row>
        <row r="16836">
          <cell r="J16836"/>
          <cell r="O16836"/>
          <cell r="P16836"/>
          <cell r="Q16836"/>
        </row>
        <row r="16837">
          <cell r="J16837"/>
          <cell r="O16837"/>
          <cell r="P16837"/>
          <cell r="Q16837"/>
        </row>
        <row r="16838">
          <cell r="J16838"/>
          <cell r="O16838"/>
          <cell r="P16838"/>
          <cell r="Q16838"/>
        </row>
        <row r="16839">
          <cell r="J16839"/>
          <cell r="O16839"/>
          <cell r="P16839"/>
          <cell r="Q16839"/>
        </row>
        <row r="16840">
          <cell r="J16840"/>
          <cell r="O16840"/>
          <cell r="P16840"/>
          <cell r="Q16840"/>
        </row>
        <row r="16841">
          <cell r="J16841"/>
          <cell r="O16841"/>
          <cell r="P16841"/>
          <cell r="Q16841"/>
        </row>
        <row r="16842">
          <cell r="J16842"/>
          <cell r="O16842"/>
          <cell r="P16842"/>
          <cell r="Q16842"/>
        </row>
        <row r="16843">
          <cell r="J16843"/>
          <cell r="O16843"/>
          <cell r="P16843"/>
          <cell r="Q16843"/>
        </row>
        <row r="16844">
          <cell r="J16844"/>
          <cell r="O16844"/>
          <cell r="P16844"/>
          <cell r="Q16844"/>
        </row>
        <row r="16845">
          <cell r="J16845"/>
          <cell r="O16845"/>
          <cell r="P16845"/>
          <cell r="Q16845"/>
        </row>
        <row r="16846">
          <cell r="J16846"/>
          <cell r="O16846"/>
          <cell r="P16846"/>
          <cell r="Q16846"/>
        </row>
        <row r="16847">
          <cell r="J16847"/>
          <cell r="O16847"/>
          <cell r="P16847"/>
          <cell r="Q16847"/>
        </row>
        <row r="16848">
          <cell r="J16848"/>
          <cell r="O16848"/>
          <cell r="P16848"/>
          <cell r="Q16848"/>
        </row>
        <row r="16849">
          <cell r="J16849"/>
          <cell r="O16849"/>
          <cell r="P16849"/>
          <cell r="Q16849"/>
        </row>
        <row r="16850">
          <cell r="J16850"/>
          <cell r="O16850"/>
          <cell r="P16850"/>
          <cell r="Q16850"/>
        </row>
        <row r="16851">
          <cell r="J16851"/>
          <cell r="O16851"/>
          <cell r="P16851"/>
          <cell r="Q16851"/>
        </row>
        <row r="16852">
          <cell r="J16852"/>
          <cell r="O16852"/>
          <cell r="P16852"/>
          <cell r="Q16852"/>
        </row>
        <row r="16853">
          <cell r="J16853"/>
          <cell r="O16853"/>
          <cell r="P16853"/>
          <cell r="Q16853"/>
        </row>
        <row r="16854">
          <cell r="J16854"/>
          <cell r="O16854"/>
          <cell r="P16854"/>
          <cell r="Q16854"/>
        </row>
        <row r="16855">
          <cell r="J16855"/>
          <cell r="O16855"/>
          <cell r="P16855"/>
          <cell r="Q16855"/>
        </row>
        <row r="16856">
          <cell r="J16856"/>
          <cell r="O16856"/>
          <cell r="P16856"/>
          <cell r="Q16856"/>
        </row>
        <row r="16857">
          <cell r="J16857"/>
          <cell r="O16857"/>
          <cell r="P16857"/>
          <cell r="Q16857"/>
        </row>
        <row r="16858">
          <cell r="J16858"/>
          <cell r="O16858"/>
          <cell r="P16858"/>
          <cell r="Q16858"/>
        </row>
        <row r="16859">
          <cell r="J16859"/>
          <cell r="O16859"/>
          <cell r="P16859"/>
          <cell r="Q16859"/>
        </row>
        <row r="16860">
          <cell r="J16860"/>
          <cell r="O16860"/>
          <cell r="P16860"/>
          <cell r="Q16860"/>
        </row>
        <row r="16861">
          <cell r="J16861"/>
          <cell r="O16861"/>
          <cell r="P16861"/>
          <cell r="Q16861"/>
        </row>
        <row r="16862">
          <cell r="J16862"/>
          <cell r="O16862"/>
          <cell r="P16862"/>
          <cell r="Q16862"/>
        </row>
        <row r="16863">
          <cell r="J16863"/>
          <cell r="O16863"/>
          <cell r="P16863"/>
          <cell r="Q16863"/>
        </row>
        <row r="16864">
          <cell r="J16864"/>
          <cell r="O16864"/>
          <cell r="P16864"/>
          <cell r="Q16864"/>
        </row>
        <row r="16865">
          <cell r="J16865"/>
          <cell r="O16865"/>
          <cell r="P16865"/>
          <cell r="Q16865"/>
        </row>
        <row r="16866">
          <cell r="J16866"/>
          <cell r="O16866"/>
          <cell r="P16866"/>
          <cell r="Q16866"/>
        </row>
        <row r="16867">
          <cell r="J16867"/>
          <cell r="O16867"/>
          <cell r="P16867"/>
          <cell r="Q16867"/>
        </row>
        <row r="16868">
          <cell r="J16868"/>
          <cell r="O16868"/>
          <cell r="P16868"/>
          <cell r="Q16868"/>
        </row>
        <row r="16869">
          <cell r="J16869"/>
          <cell r="O16869"/>
          <cell r="P16869"/>
          <cell r="Q16869"/>
        </row>
        <row r="16870">
          <cell r="J16870"/>
          <cell r="O16870"/>
          <cell r="P16870"/>
          <cell r="Q16870"/>
        </row>
        <row r="16871">
          <cell r="J16871"/>
          <cell r="O16871"/>
          <cell r="P16871"/>
          <cell r="Q16871"/>
        </row>
        <row r="16872">
          <cell r="J16872"/>
          <cell r="O16872"/>
          <cell r="P16872"/>
          <cell r="Q16872"/>
        </row>
        <row r="16873">
          <cell r="J16873"/>
          <cell r="O16873"/>
          <cell r="P16873"/>
          <cell r="Q16873"/>
        </row>
        <row r="16874">
          <cell r="J16874"/>
          <cell r="O16874"/>
          <cell r="P16874"/>
          <cell r="Q16874"/>
        </row>
        <row r="16875">
          <cell r="J16875"/>
          <cell r="O16875"/>
          <cell r="P16875"/>
          <cell r="Q16875"/>
        </row>
        <row r="16876">
          <cell r="J16876"/>
          <cell r="O16876"/>
          <cell r="P16876"/>
          <cell r="Q16876"/>
        </row>
        <row r="16877">
          <cell r="J16877"/>
          <cell r="O16877"/>
          <cell r="P16877"/>
          <cell r="Q16877"/>
        </row>
        <row r="16878">
          <cell r="J16878"/>
          <cell r="O16878"/>
          <cell r="P16878"/>
          <cell r="Q16878"/>
        </row>
        <row r="16879">
          <cell r="J16879"/>
          <cell r="O16879"/>
          <cell r="P16879"/>
          <cell r="Q16879"/>
        </row>
        <row r="16880">
          <cell r="J16880"/>
          <cell r="O16880"/>
          <cell r="P16880"/>
          <cell r="Q16880"/>
        </row>
        <row r="16881">
          <cell r="J16881"/>
          <cell r="O16881"/>
          <cell r="P16881"/>
          <cell r="Q16881"/>
        </row>
        <row r="16882">
          <cell r="J16882"/>
          <cell r="O16882"/>
          <cell r="P16882"/>
          <cell r="Q16882"/>
        </row>
        <row r="16883">
          <cell r="J16883"/>
          <cell r="O16883"/>
          <cell r="P16883"/>
          <cell r="Q16883"/>
        </row>
        <row r="16884">
          <cell r="J16884"/>
          <cell r="O16884"/>
          <cell r="P16884"/>
          <cell r="Q16884"/>
        </row>
        <row r="16885">
          <cell r="J16885"/>
          <cell r="O16885"/>
          <cell r="P16885"/>
          <cell r="Q16885"/>
        </row>
        <row r="16886">
          <cell r="J16886"/>
          <cell r="O16886"/>
          <cell r="P16886"/>
          <cell r="Q16886"/>
        </row>
        <row r="16887">
          <cell r="J16887"/>
          <cell r="O16887"/>
          <cell r="P16887"/>
          <cell r="Q16887"/>
        </row>
        <row r="16888">
          <cell r="J16888"/>
          <cell r="O16888"/>
          <cell r="P16888"/>
          <cell r="Q16888"/>
        </row>
        <row r="16889">
          <cell r="J16889"/>
          <cell r="O16889"/>
          <cell r="P16889"/>
          <cell r="Q16889"/>
        </row>
        <row r="16890">
          <cell r="J16890"/>
          <cell r="O16890"/>
          <cell r="P16890"/>
          <cell r="Q16890"/>
        </row>
        <row r="16891">
          <cell r="J16891"/>
          <cell r="O16891"/>
          <cell r="P16891"/>
          <cell r="Q16891"/>
        </row>
        <row r="16892">
          <cell r="J16892"/>
          <cell r="O16892"/>
          <cell r="P16892"/>
          <cell r="Q16892"/>
        </row>
        <row r="16893">
          <cell r="J16893"/>
          <cell r="O16893"/>
          <cell r="P16893"/>
          <cell r="Q16893"/>
        </row>
        <row r="16894">
          <cell r="J16894"/>
          <cell r="O16894"/>
          <cell r="P16894"/>
          <cell r="Q16894"/>
        </row>
        <row r="16895">
          <cell r="J16895"/>
          <cell r="O16895"/>
          <cell r="P16895"/>
          <cell r="Q16895"/>
        </row>
        <row r="16896">
          <cell r="J16896"/>
          <cell r="O16896"/>
          <cell r="P16896"/>
          <cell r="Q16896"/>
        </row>
        <row r="16897">
          <cell r="J16897"/>
          <cell r="O16897"/>
          <cell r="P16897"/>
          <cell r="Q16897"/>
        </row>
        <row r="16898">
          <cell r="J16898"/>
          <cell r="O16898"/>
          <cell r="P16898"/>
          <cell r="Q16898"/>
        </row>
        <row r="16899">
          <cell r="J16899"/>
          <cell r="O16899"/>
          <cell r="P16899"/>
          <cell r="Q16899"/>
        </row>
        <row r="16900">
          <cell r="J16900"/>
          <cell r="O16900"/>
          <cell r="P16900"/>
          <cell r="Q16900"/>
        </row>
        <row r="16901">
          <cell r="J16901"/>
          <cell r="O16901"/>
          <cell r="P16901"/>
          <cell r="Q16901"/>
        </row>
        <row r="16902">
          <cell r="J16902"/>
          <cell r="O16902"/>
          <cell r="P16902"/>
          <cell r="Q16902"/>
        </row>
        <row r="16903">
          <cell r="J16903"/>
          <cell r="O16903"/>
          <cell r="P16903"/>
          <cell r="Q16903"/>
        </row>
        <row r="16904">
          <cell r="J16904"/>
          <cell r="O16904"/>
          <cell r="P16904"/>
          <cell r="Q16904"/>
        </row>
        <row r="16905">
          <cell r="J16905"/>
          <cell r="O16905"/>
          <cell r="P16905"/>
          <cell r="Q16905"/>
        </row>
        <row r="16906">
          <cell r="J16906"/>
          <cell r="O16906"/>
          <cell r="P16906"/>
          <cell r="Q16906"/>
        </row>
        <row r="16907">
          <cell r="J16907"/>
          <cell r="O16907"/>
          <cell r="P16907"/>
          <cell r="Q16907"/>
        </row>
        <row r="16908">
          <cell r="J16908"/>
          <cell r="O16908"/>
          <cell r="P16908"/>
          <cell r="Q16908"/>
        </row>
        <row r="16909">
          <cell r="J16909"/>
          <cell r="O16909"/>
          <cell r="P16909"/>
          <cell r="Q16909"/>
        </row>
        <row r="16910">
          <cell r="J16910"/>
          <cell r="O16910"/>
          <cell r="P16910"/>
          <cell r="Q16910"/>
        </row>
        <row r="16911">
          <cell r="J16911"/>
          <cell r="O16911"/>
          <cell r="P16911"/>
          <cell r="Q16911"/>
        </row>
        <row r="16912">
          <cell r="J16912"/>
          <cell r="O16912"/>
          <cell r="P16912"/>
          <cell r="Q16912"/>
        </row>
        <row r="16913">
          <cell r="J16913"/>
          <cell r="O16913"/>
          <cell r="P16913"/>
          <cell r="Q16913"/>
        </row>
        <row r="16914">
          <cell r="J16914"/>
          <cell r="O16914"/>
          <cell r="P16914"/>
          <cell r="Q16914"/>
        </row>
        <row r="16915">
          <cell r="J16915"/>
          <cell r="O16915"/>
          <cell r="P16915"/>
          <cell r="Q16915"/>
        </row>
        <row r="16916">
          <cell r="J16916"/>
          <cell r="O16916"/>
          <cell r="P16916"/>
          <cell r="Q16916"/>
        </row>
        <row r="16917">
          <cell r="J16917"/>
          <cell r="O16917"/>
          <cell r="P16917"/>
          <cell r="Q16917"/>
        </row>
        <row r="16918">
          <cell r="J16918"/>
          <cell r="O16918"/>
          <cell r="P16918"/>
          <cell r="Q16918"/>
        </row>
        <row r="16919">
          <cell r="J16919"/>
          <cell r="O16919"/>
          <cell r="P16919"/>
          <cell r="Q16919"/>
        </row>
        <row r="16920">
          <cell r="J16920"/>
          <cell r="O16920"/>
          <cell r="P16920"/>
          <cell r="Q16920"/>
        </row>
        <row r="16921">
          <cell r="J16921"/>
          <cell r="O16921"/>
          <cell r="P16921"/>
          <cell r="Q16921"/>
        </row>
        <row r="16922">
          <cell r="J16922"/>
          <cell r="O16922"/>
          <cell r="P16922"/>
          <cell r="Q16922"/>
        </row>
        <row r="16923">
          <cell r="J16923"/>
          <cell r="O16923"/>
          <cell r="P16923"/>
          <cell r="Q16923"/>
        </row>
        <row r="16924">
          <cell r="J16924"/>
          <cell r="O16924"/>
          <cell r="P16924"/>
          <cell r="Q16924"/>
        </row>
        <row r="16925">
          <cell r="J16925"/>
          <cell r="O16925"/>
          <cell r="P16925"/>
          <cell r="Q16925"/>
        </row>
        <row r="16926">
          <cell r="J16926"/>
          <cell r="O16926"/>
          <cell r="P16926"/>
          <cell r="Q16926"/>
        </row>
        <row r="16927">
          <cell r="J16927"/>
          <cell r="O16927"/>
          <cell r="P16927"/>
          <cell r="Q16927"/>
        </row>
        <row r="16928">
          <cell r="J16928"/>
          <cell r="O16928"/>
          <cell r="P16928"/>
          <cell r="Q16928"/>
        </row>
        <row r="16929">
          <cell r="J16929"/>
          <cell r="O16929"/>
          <cell r="P16929"/>
          <cell r="Q16929"/>
        </row>
        <row r="16930">
          <cell r="J16930"/>
          <cell r="O16930"/>
          <cell r="P16930"/>
          <cell r="Q16930"/>
        </row>
        <row r="16931">
          <cell r="J16931"/>
          <cell r="O16931"/>
          <cell r="P16931"/>
          <cell r="Q16931"/>
        </row>
        <row r="16932">
          <cell r="J16932"/>
          <cell r="O16932"/>
          <cell r="P16932"/>
          <cell r="Q16932"/>
        </row>
        <row r="16933">
          <cell r="J16933"/>
          <cell r="O16933"/>
          <cell r="P16933"/>
          <cell r="Q16933"/>
        </row>
        <row r="16934">
          <cell r="J16934"/>
          <cell r="O16934"/>
          <cell r="P16934"/>
          <cell r="Q16934"/>
        </row>
        <row r="16935">
          <cell r="J16935"/>
          <cell r="O16935"/>
          <cell r="P16935"/>
          <cell r="Q16935"/>
        </row>
        <row r="16936">
          <cell r="J16936"/>
          <cell r="O16936"/>
          <cell r="P16936"/>
          <cell r="Q16936"/>
        </row>
        <row r="16937">
          <cell r="J16937"/>
          <cell r="O16937"/>
          <cell r="P16937"/>
          <cell r="Q16937"/>
        </row>
        <row r="16938">
          <cell r="J16938"/>
          <cell r="O16938"/>
          <cell r="P16938"/>
          <cell r="Q16938"/>
        </row>
        <row r="16939">
          <cell r="J16939"/>
          <cell r="O16939"/>
          <cell r="P16939"/>
          <cell r="Q16939"/>
        </row>
        <row r="16940">
          <cell r="J16940"/>
          <cell r="O16940"/>
          <cell r="P16940"/>
          <cell r="Q16940"/>
        </row>
        <row r="16941">
          <cell r="J16941"/>
          <cell r="O16941"/>
          <cell r="P16941"/>
          <cell r="Q16941"/>
        </row>
        <row r="16942">
          <cell r="J16942"/>
          <cell r="O16942"/>
          <cell r="P16942"/>
          <cell r="Q16942"/>
        </row>
        <row r="16943">
          <cell r="J16943"/>
          <cell r="O16943"/>
          <cell r="P16943"/>
          <cell r="Q16943"/>
        </row>
        <row r="16944">
          <cell r="J16944"/>
          <cell r="O16944"/>
          <cell r="P16944"/>
          <cell r="Q16944"/>
        </row>
        <row r="16945">
          <cell r="J16945"/>
          <cell r="O16945"/>
          <cell r="P16945"/>
          <cell r="Q16945"/>
        </row>
        <row r="16946">
          <cell r="J16946"/>
          <cell r="O16946"/>
          <cell r="P16946"/>
          <cell r="Q16946"/>
        </row>
        <row r="16947">
          <cell r="J16947"/>
          <cell r="O16947"/>
          <cell r="P16947"/>
          <cell r="Q16947"/>
        </row>
        <row r="16948">
          <cell r="J16948"/>
          <cell r="O16948"/>
          <cell r="P16948"/>
          <cell r="Q16948"/>
        </row>
        <row r="16949">
          <cell r="J16949"/>
          <cell r="O16949"/>
          <cell r="P16949"/>
          <cell r="Q16949"/>
        </row>
        <row r="16950">
          <cell r="J16950"/>
          <cell r="O16950"/>
          <cell r="P16950"/>
          <cell r="Q16950"/>
        </row>
        <row r="16951">
          <cell r="J16951"/>
          <cell r="O16951"/>
          <cell r="P16951"/>
          <cell r="Q16951"/>
        </row>
        <row r="16952">
          <cell r="J16952"/>
          <cell r="O16952"/>
          <cell r="P16952"/>
          <cell r="Q16952"/>
        </row>
        <row r="16953">
          <cell r="J16953"/>
          <cell r="O16953"/>
          <cell r="P16953"/>
          <cell r="Q16953"/>
        </row>
        <row r="16954">
          <cell r="J16954"/>
          <cell r="O16954"/>
          <cell r="P16954"/>
          <cell r="Q16954"/>
        </row>
        <row r="16955">
          <cell r="J16955"/>
          <cell r="O16955"/>
          <cell r="P16955"/>
          <cell r="Q16955"/>
        </row>
        <row r="16956">
          <cell r="J16956"/>
          <cell r="O16956"/>
          <cell r="P16956"/>
          <cell r="Q16956"/>
        </row>
        <row r="16957">
          <cell r="J16957"/>
          <cell r="O16957"/>
          <cell r="P16957"/>
          <cell r="Q16957"/>
        </row>
        <row r="16958">
          <cell r="J16958"/>
          <cell r="O16958"/>
          <cell r="P16958"/>
          <cell r="Q16958"/>
        </row>
        <row r="16959">
          <cell r="J16959"/>
          <cell r="O16959"/>
          <cell r="P16959"/>
          <cell r="Q16959"/>
        </row>
        <row r="16960">
          <cell r="J16960"/>
          <cell r="O16960"/>
          <cell r="P16960"/>
          <cell r="Q16960"/>
        </row>
        <row r="16961">
          <cell r="J16961"/>
          <cell r="O16961"/>
          <cell r="P16961"/>
          <cell r="Q16961"/>
        </row>
        <row r="16962">
          <cell r="J16962"/>
          <cell r="O16962"/>
          <cell r="P16962"/>
          <cell r="Q16962"/>
        </row>
        <row r="16963">
          <cell r="J16963"/>
          <cell r="O16963"/>
          <cell r="P16963"/>
          <cell r="Q16963"/>
        </row>
        <row r="16964">
          <cell r="J16964"/>
          <cell r="O16964"/>
          <cell r="P16964"/>
          <cell r="Q16964"/>
        </row>
        <row r="16965">
          <cell r="J16965"/>
          <cell r="O16965"/>
          <cell r="P16965"/>
          <cell r="Q16965"/>
        </row>
        <row r="16966">
          <cell r="J16966"/>
          <cell r="O16966"/>
          <cell r="P16966"/>
          <cell r="Q16966"/>
        </row>
        <row r="16967">
          <cell r="J16967"/>
          <cell r="O16967"/>
          <cell r="P16967"/>
          <cell r="Q16967"/>
        </row>
        <row r="16968">
          <cell r="J16968"/>
          <cell r="O16968"/>
          <cell r="P16968"/>
          <cell r="Q16968"/>
        </row>
        <row r="16969">
          <cell r="J16969"/>
          <cell r="O16969"/>
          <cell r="P16969"/>
          <cell r="Q16969"/>
        </row>
        <row r="16970">
          <cell r="J16970"/>
          <cell r="O16970"/>
          <cell r="P16970"/>
          <cell r="Q16970"/>
        </row>
        <row r="16971">
          <cell r="J16971"/>
          <cell r="O16971"/>
          <cell r="P16971"/>
          <cell r="Q16971"/>
        </row>
        <row r="16972">
          <cell r="J16972"/>
          <cell r="O16972"/>
          <cell r="P16972"/>
          <cell r="Q16972"/>
        </row>
        <row r="16973">
          <cell r="J16973"/>
          <cell r="O16973"/>
          <cell r="P16973"/>
          <cell r="Q16973"/>
        </row>
        <row r="16974">
          <cell r="J16974"/>
          <cell r="O16974"/>
          <cell r="P16974"/>
          <cell r="Q16974"/>
        </row>
        <row r="16975">
          <cell r="J16975"/>
          <cell r="O16975"/>
          <cell r="P16975"/>
          <cell r="Q16975"/>
        </row>
        <row r="16976">
          <cell r="J16976"/>
          <cell r="O16976"/>
          <cell r="P16976"/>
          <cell r="Q16976"/>
        </row>
        <row r="16977">
          <cell r="J16977"/>
          <cell r="O16977"/>
          <cell r="P16977"/>
          <cell r="Q16977"/>
        </row>
        <row r="16978">
          <cell r="J16978"/>
          <cell r="O16978"/>
          <cell r="P16978"/>
          <cell r="Q16978"/>
        </row>
        <row r="16979">
          <cell r="J16979"/>
          <cell r="O16979"/>
          <cell r="P16979"/>
          <cell r="Q16979"/>
        </row>
        <row r="16980">
          <cell r="J16980"/>
          <cell r="O16980"/>
          <cell r="P16980"/>
          <cell r="Q16980"/>
        </row>
        <row r="16981">
          <cell r="J16981"/>
          <cell r="O16981"/>
          <cell r="P16981"/>
          <cell r="Q16981"/>
        </row>
        <row r="16982">
          <cell r="J16982"/>
          <cell r="O16982"/>
          <cell r="P16982"/>
          <cell r="Q16982"/>
        </row>
        <row r="16983">
          <cell r="J16983"/>
          <cell r="O16983"/>
          <cell r="P16983"/>
          <cell r="Q16983"/>
        </row>
        <row r="16984">
          <cell r="J16984"/>
          <cell r="O16984"/>
          <cell r="P16984"/>
          <cell r="Q16984"/>
        </row>
        <row r="16985">
          <cell r="J16985"/>
          <cell r="O16985"/>
          <cell r="P16985"/>
          <cell r="Q16985"/>
        </row>
        <row r="16986">
          <cell r="J16986"/>
          <cell r="O16986"/>
          <cell r="P16986"/>
          <cell r="Q16986"/>
        </row>
        <row r="16987">
          <cell r="J16987"/>
          <cell r="O16987"/>
          <cell r="P16987"/>
          <cell r="Q16987"/>
        </row>
        <row r="16988">
          <cell r="J16988"/>
          <cell r="O16988"/>
          <cell r="P16988"/>
          <cell r="Q16988"/>
        </row>
        <row r="16989">
          <cell r="J16989"/>
          <cell r="O16989"/>
          <cell r="P16989"/>
          <cell r="Q16989"/>
        </row>
        <row r="16990">
          <cell r="J16990"/>
          <cell r="O16990"/>
          <cell r="P16990"/>
          <cell r="Q16990"/>
        </row>
        <row r="16991">
          <cell r="J16991"/>
          <cell r="O16991"/>
          <cell r="P16991"/>
          <cell r="Q16991"/>
        </row>
        <row r="16992">
          <cell r="J16992"/>
          <cell r="O16992"/>
          <cell r="P16992"/>
          <cell r="Q16992"/>
        </row>
        <row r="16993">
          <cell r="J16993"/>
          <cell r="O16993"/>
          <cell r="P16993"/>
          <cell r="Q16993"/>
        </row>
        <row r="16994">
          <cell r="J16994"/>
          <cell r="O16994"/>
          <cell r="P16994"/>
          <cell r="Q16994"/>
        </row>
        <row r="16995">
          <cell r="J16995"/>
          <cell r="O16995"/>
          <cell r="P16995"/>
          <cell r="Q16995"/>
        </row>
        <row r="16996">
          <cell r="J16996"/>
          <cell r="O16996"/>
          <cell r="P16996"/>
          <cell r="Q16996"/>
        </row>
        <row r="16997">
          <cell r="J16997"/>
          <cell r="O16997"/>
          <cell r="P16997"/>
          <cell r="Q16997"/>
        </row>
        <row r="16998">
          <cell r="J16998"/>
          <cell r="O16998"/>
          <cell r="P16998"/>
          <cell r="Q16998"/>
        </row>
        <row r="16999">
          <cell r="J16999"/>
          <cell r="O16999"/>
          <cell r="P16999"/>
          <cell r="Q16999"/>
        </row>
        <row r="17000">
          <cell r="J17000"/>
          <cell r="O17000"/>
          <cell r="P17000"/>
          <cell r="Q17000"/>
        </row>
        <row r="17001">
          <cell r="J17001"/>
          <cell r="O17001"/>
          <cell r="P17001"/>
          <cell r="Q17001"/>
        </row>
        <row r="17002">
          <cell r="J17002"/>
          <cell r="O17002"/>
          <cell r="P17002"/>
          <cell r="Q17002"/>
        </row>
        <row r="17003">
          <cell r="J17003"/>
          <cell r="O17003"/>
          <cell r="P17003"/>
          <cell r="Q17003"/>
        </row>
        <row r="17004">
          <cell r="J17004"/>
          <cell r="O17004"/>
          <cell r="P17004"/>
          <cell r="Q17004"/>
        </row>
        <row r="17005">
          <cell r="J17005"/>
          <cell r="O17005"/>
          <cell r="P17005"/>
          <cell r="Q17005"/>
        </row>
        <row r="17006">
          <cell r="J17006"/>
          <cell r="O17006"/>
          <cell r="P17006"/>
          <cell r="Q17006"/>
        </row>
        <row r="17007">
          <cell r="J17007"/>
          <cell r="O17007"/>
          <cell r="P17007"/>
          <cell r="Q17007"/>
        </row>
        <row r="17008">
          <cell r="J17008"/>
          <cell r="O17008"/>
          <cell r="P17008"/>
          <cell r="Q17008"/>
        </row>
        <row r="17009">
          <cell r="J17009"/>
          <cell r="O17009"/>
          <cell r="P17009"/>
          <cell r="Q17009"/>
        </row>
        <row r="17010">
          <cell r="J17010"/>
          <cell r="O17010"/>
          <cell r="P17010"/>
          <cell r="Q17010"/>
        </row>
        <row r="17011">
          <cell r="J17011"/>
          <cell r="O17011"/>
          <cell r="P17011"/>
          <cell r="Q17011"/>
        </row>
        <row r="17012">
          <cell r="J17012"/>
          <cell r="O17012"/>
          <cell r="P17012"/>
          <cell r="Q17012"/>
        </row>
        <row r="17013">
          <cell r="J17013"/>
          <cell r="O17013"/>
          <cell r="P17013"/>
          <cell r="Q17013"/>
        </row>
        <row r="17014">
          <cell r="J17014"/>
          <cell r="O17014"/>
          <cell r="P17014"/>
          <cell r="Q17014"/>
        </row>
        <row r="17015">
          <cell r="J17015"/>
          <cell r="O17015"/>
          <cell r="P17015"/>
          <cell r="Q17015"/>
        </row>
        <row r="17016">
          <cell r="J17016"/>
          <cell r="O17016"/>
          <cell r="P17016"/>
          <cell r="Q17016"/>
        </row>
        <row r="17017">
          <cell r="J17017"/>
          <cell r="O17017"/>
          <cell r="P17017"/>
          <cell r="Q17017"/>
        </row>
        <row r="17018">
          <cell r="J17018"/>
          <cell r="O17018"/>
          <cell r="P17018"/>
          <cell r="Q17018"/>
        </row>
        <row r="17019">
          <cell r="J17019"/>
          <cell r="O17019"/>
          <cell r="P17019"/>
          <cell r="Q17019"/>
        </row>
        <row r="17020">
          <cell r="J17020"/>
          <cell r="O17020"/>
          <cell r="P17020"/>
          <cell r="Q17020"/>
        </row>
        <row r="17021">
          <cell r="J17021"/>
          <cell r="O17021"/>
          <cell r="P17021"/>
          <cell r="Q17021"/>
        </row>
        <row r="17022">
          <cell r="J17022"/>
          <cell r="O17022"/>
          <cell r="P17022"/>
          <cell r="Q17022"/>
        </row>
        <row r="17023">
          <cell r="J17023"/>
          <cell r="O17023"/>
          <cell r="P17023"/>
          <cell r="Q17023"/>
        </row>
        <row r="17024">
          <cell r="J17024"/>
          <cell r="O17024"/>
          <cell r="P17024"/>
          <cell r="Q17024"/>
        </row>
        <row r="17025">
          <cell r="J17025"/>
          <cell r="O17025"/>
          <cell r="P17025"/>
          <cell r="Q17025"/>
        </row>
        <row r="17026">
          <cell r="J17026"/>
          <cell r="O17026"/>
          <cell r="P17026"/>
          <cell r="Q17026"/>
        </row>
        <row r="17027">
          <cell r="J17027"/>
          <cell r="O17027"/>
          <cell r="P17027"/>
          <cell r="Q17027"/>
        </row>
        <row r="17028">
          <cell r="J17028"/>
          <cell r="O17028"/>
          <cell r="P17028"/>
          <cell r="Q17028"/>
        </row>
        <row r="17029">
          <cell r="J17029"/>
          <cell r="O17029"/>
          <cell r="P17029"/>
          <cell r="Q17029"/>
        </row>
        <row r="17030">
          <cell r="J17030"/>
          <cell r="O17030"/>
          <cell r="P17030"/>
          <cell r="Q17030"/>
        </row>
        <row r="17031">
          <cell r="J17031"/>
          <cell r="O17031"/>
          <cell r="P17031"/>
          <cell r="Q17031"/>
        </row>
        <row r="17032">
          <cell r="J17032"/>
          <cell r="O17032"/>
          <cell r="P17032"/>
          <cell r="Q17032"/>
        </row>
        <row r="17033">
          <cell r="J17033"/>
          <cell r="O17033"/>
          <cell r="P17033"/>
          <cell r="Q17033"/>
        </row>
        <row r="17034">
          <cell r="J17034"/>
          <cell r="O17034"/>
          <cell r="P17034"/>
          <cell r="Q17034"/>
        </row>
        <row r="17035">
          <cell r="J17035"/>
          <cell r="O17035"/>
          <cell r="P17035"/>
          <cell r="Q17035"/>
        </row>
        <row r="17036">
          <cell r="J17036"/>
          <cell r="O17036"/>
          <cell r="P17036"/>
          <cell r="Q17036"/>
        </row>
        <row r="17037">
          <cell r="J17037"/>
          <cell r="O17037"/>
          <cell r="P17037"/>
          <cell r="Q17037"/>
        </row>
        <row r="17038">
          <cell r="J17038"/>
          <cell r="O17038"/>
          <cell r="P17038"/>
          <cell r="Q17038"/>
        </row>
        <row r="17039">
          <cell r="J17039"/>
          <cell r="O17039"/>
          <cell r="P17039"/>
          <cell r="Q17039"/>
        </row>
        <row r="17040">
          <cell r="J17040"/>
          <cell r="O17040"/>
          <cell r="P17040"/>
          <cell r="Q17040"/>
        </row>
        <row r="17041">
          <cell r="J17041"/>
          <cell r="O17041"/>
          <cell r="P17041"/>
          <cell r="Q17041"/>
        </row>
        <row r="17042">
          <cell r="J17042"/>
          <cell r="O17042"/>
          <cell r="P17042"/>
          <cell r="Q17042"/>
        </row>
        <row r="17043">
          <cell r="J17043"/>
          <cell r="O17043"/>
          <cell r="P17043"/>
          <cell r="Q17043"/>
        </row>
        <row r="17044">
          <cell r="J17044"/>
          <cell r="O17044"/>
          <cell r="P17044"/>
          <cell r="Q17044"/>
        </row>
        <row r="17045">
          <cell r="J17045"/>
          <cell r="O17045"/>
          <cell r="P17045"/>
          <cell r="Q17045"/>
        </row>
        <row r="17046">
          <cell r="J17046"/>
          <cell r="O17046"/>
          <cell r="P17046"/>
          <cell r="Q17046"/>
        </row>
        <row r="17047">
          <cell r="J17047"/>
          <cell r="O17047"/>
          <cell r="P17047"/>
          <cell r="Q17047"/>
        </row>
        <row r="17048">
          <cell r="J17048"/>
          <cell r="O17048"/>
          <cell r="P17048"/>
          <cell r="Q17048"/>
        </row>
        <row r="17049">
          <cell r="J17049"/>
          <cell r="O17049"/>
          <cell r="P17049"/>
          <cell r="Q17049"/>
        </row>
        <row r="17050">
          <cell r="J17050"/>
          <cell r="O17050"/>
          <cell r="P17050"/>
          <cell r="Q17050"/>
        </row>
        <row r="17051">
          <cell r="J17051"/>
          <cell r="O17051"/>
          <cell r="P17051"/>
          <cell r="Q17051"/>
        </row>
        <row r="17052">
          <cell r="J17052"/>
          <cell r="O17052"/>
          <cell r="P17052"/>
          <cell r="Q17052"/>
        </row>
        <row r="17053">
          <cell r="J17053"/>
          <cell r="O17053"/>
          <cell r="P17053"/>
          <cell r="Q17053"/>
        </row>
        <row r="17054">
          <cell r="J17054"/>
          <cell r="O17054"/>
          <cell r="P17054"/>
          <cell r="Q17054"/>
        </row>
        <row r="17055">
          <cell r="J17055"/>
          <cell r="O17055"/>
          <cell r="P17055"/>
          <cell r="Q17055"/>
        </row>
        <row r="17056">
          <cell r="J17056"/>
          <cell r="O17056"/>
          <cell r="P17056"/>
          <cell r="Q17056"/>
        </row>
        <row r="17057">
          <cell r="J17057"/>
          <cell r="O17057"/>
          <cell r="P17057"/>
          <cell r="Q17057"/>
        </row>
        <row r="17058">
          <cell r="J17058"/>
          <cell r="O17058"/>
          <cell r="P17058"/>
          <cell r="Q17058"/>
        </row>
        <row r="17059">
          <cell r="J17059"/>
          <cell r="O17059"/>
          <cell r="P17059"/>
          <cell r="Q17059"/>
        </row>
        <row r="17060">
          <cell r="J17060"/>
          <cell r="O17060"/>
          <cell r="P17060"/>
          <cell r="Q17060"/>
        </row>
        <row r="17061">
          <cell r="J17061"/>
          <cell r="O17061"/>
          <cell r="P17061"/>
          <cell r="Q17061"/>
        </row>
        <row r="17062">
          <cell r="J17062"/>
          <cell r="O17062"/>
          <cell r="P17062"/>
          <cell r="Q17062"/>
        </row>
        <row r="17063">
          <cell r="J17063"/>
          <cell r="O17063"/>
          <cell r="P17063"/>
          <cell r="Q17063"/>
        </row>
        <row r="17064">
          <cell r="J17064"/>
          <cell r="O17064"/>
          <cell r="P17064"/>
          <cell r="Q17064"/>
        </row>
        <row r="17065">
          <cell r="J17065"/>
          <cell r="O17065"/>
          <cell r="P17065"/>
          <cell r="Q17065"/>
        </row>
        <row r="17066">
          <cell r="J17066"/>
          <cell r="O17066"/>
          <cell r="P17066"/>
          <cell r="Q17066"/>
        </row>
        <row r="17067">
          <cell r="J17067"/>
          <cell r="O17067"/>
          <cell r="P17067"/>
          <cell r="Q17067"/>
        </row>
        <row r="17068">
          <cell r="J17068"/>
          <cell r="O17068"/>
          <cell r="P17068"/>
          <cell r="Q17068"/>
        </row>
        <row r="17069">
          <cell r="J17069"/>
          <cell r="O17069"/>
          <cell r="P17069"/>
          <cell r="Q17069"/>
        </row>
        <row r="17070">
          <cell r="J17070"/>
          <cell r="O17070"/>
          <cell r="P17070"/>
          <cell r="Q17070"/>
        </row>
        <row r="17071">
          <cell r="J17071"/>
          <cell r="O17071"/>
          <cell r="P17071"/>
          <cell r="Q17071"/>
        </row>
        <row r="17072">
          <cell r="J17072"/>
          <cell r="O17072"/>
          <cell r="P17072"/>
          <cell r="Q17072"/>
        </row>
        <row r="17073">
          <cell r="J17073"/>
          <cell r="O17073"/>
          <cell r="P17073"/>
          <cell r="Q17073"/>
        </row>
        <row r="17074">
          <cell r="J17074"/>
          <cell r="O17074"/>
          <cell r="P17074"/>
          <cell r="Q17074"/>
        </row>
        <row r="17075">
          <cell r="J17075"/>
          <cell r="O17075"/>
          <cell r="P17075"/>
          <cell r="Q17075"/>
        </row>
        <row r="17076">
          <cell r="J17076"/>
          <cell r="O17076"/>
          <cell r="P17076"/>
          <cell r="Q17076"/>
        </row>
        <row r="17077">
          <cell r="J17077"/>
          <cell r="O17077"/>
          <cell r="P17077"/>
          <cell r="Q17077"/>
        </row>
        <row r="17078">
          <cell r="J17078"/>
          <cell r="O17078"/>
          <cell r="P17078"/>
          <cell r="Q17078"/>
        </row>
        <row r="17079">
          <cell r="J17079"/>
          <cell r="O17079"/>
          <cell r="P17079"/>
          <cell r="Q17079"/>
        </row>
        <row r="17080">
          <cell r="J17080"/>
          <cell r="O17080"/>
          <cell r="P17080"/>
          <cell r="Q17080"/>
        </row>
        <row r="17081">
          <cell r="J17081"/>
          <cell r="O17081"/>
          <cell r="P17081"/>
          <cell r="Q17081"/>
        </row>
        <row r="17082">
          <cell r="J17082"/>
          <cell r="O17082"/>
          <cell r="P17082"/>
          <cell r="Q17082"/>
        </row>
        <row r="17083">
          <cell r="J17083"/>
          <cell r="O17083"/>
          <cell r="P17083"/>
          <cell r="Q17083"/>
        </row>
        <row r="17084">
          <cell r="J17084"/>
          <cell r="O17084"/>
          <cell r="P17084"/>
          <cell r="Q17084"/>
        </row>
        <row r="17085">
          <cell r="J17085"/>
          <cell r="O17085"/>
          <cell r="P17085"/>
          <cell r="Q17085"/>
        </row>
        <row r="17086">
          <cell r="J17086"/>
          <cell r="O17086"/>
          <cell r="P17086"/>
          <cell r="Q17086"/>
        </row>
        <row r="17087">
          <cell r="J17087"/>
          <cell r="O17087"/>
          <cell r="P17087"/>
          <cell r="Q17087"/>
        </row>
        <row r="17088">
          <cell r="J17088"/>
          <cell r="O17088"/>
          <cell r="P17088"/>
          <cell r="Q17088"/>
        </row>
        <row r="17089">
          <cell r="J17089"/>
          <cell r="O17089"/>
          <cell r="P17089"/>
          <cell r="Q17089"/>
        </row>
        <row r="17090">
          <cell r="J17090"/>
          <cell r="O17090"/>
          <cell r="P17090"/>
          <cell r="Q17090"/>
        </row>
        <row r="17091">
          <cell r="J17091"/>
          <cell r="O17091"/>
          <cell r="P17091"/>
          <cell r="Q17091"/>
        </row>
        <row r="17092">
          <cell r="J17092"/>
          <cell r="O17092"/>
          <cell r="P17092"/>
          <cell r="Q17092"/>
        </row>
        <row r="17093">
          <cell r="J17093"/>
          <cell r="O17093"/>
          <cell r="P17093"/>
          <cell r="Q17093"/>
        </row>
        <row r="17094">
          <cell r="J17094"/>
          <cell r="O17094"/>
          <cell r="P17094"/>
          <cell r="Q17094"/>
        </row>
        <row r="17095">
          <cell r="J17095"/>
          <cell r="O17095"/>
          <cell r="P17095"/>
          <cell r="Q17095"/>
        </row>
        <row r="17096">
          <cell r="J17096"/>
          <cell r="O17096"/>
          <cell r="P17096"/>
          <cell r="Q17096"/>
        </row>
        <row r="17097">
          <cell r="J17097"/>
          <cell r="O17097"/>
          <cell r="P17097"/>
          <cell r="Q17097"/>
        </row>
        <row r="17098">
          <cell r="J17098"/>
          <cell r="O17098"/>
          <cell r="P17098"/>
          <cell r="Q17098"/>
        </row>
        <row r="17099">
          <cell r="J17099"/>
          <cell r="O17099"/>
          <cell r="P17099"/>
          <cell r="Q17099"/>
        </row>
        <row r="17100">
          <cell r="J17100"/>
          <cell r="O17100"/>
          <cell r="P17100"/>
          <cell r="Q17100"/>
        </row>
        <row r="17101">
          <cell r="J17101"/>
          <cell r="O17101"/>
          <cell r="P17101"/>
          <cell r="Q17101"/>
        </row>
        <row r="17102">
          <cell r="J17102"/>
          <cell r="O17102"/>
          <cell r="P17102"/>
          <cell r="Q17102"/>
        </row>
        <row r="17103">
          <cell r="J17103"/>
          <cell r="O17103"/>
          <cell r="P17103"/>
          <cell r="Q17103"/>
        </row>
        <row r="17104">
          <cell r="J17104"/>
          <cell r="O17104"/>
          <cell r="P17104"/>
          <cell r="Q17104"/>
        </row>
        <row r="17105">
          <cell r="J17105"/>
          <cell r="O17105"/>
          <cell r="P17105"/>
          <cell r="Q17105"/>
        </row>
        <row r="17106">
          <cell r="J17106"/>
          <cell r="O17106"/>
          <cell r="P17106"/>
          <cell r="Q17106"/>
        </row>
        <row r="17107">
          <cell r="J17107"/>
          <cell r="O17107"/>
          <cell r="P17107"/>
          <cell r="Q17107"/>
        </row>
        <row r="17108">
          <cell r="J17108"/>
          <cell r="O17108"/>
          <cell r="P17108"/>
          <cell r="Q17108"/>
        </row>
        <row r="17109">
          <cell r="J17109"/>
          <cell r="O17109"/>
          <cell r="P17109"/>
          <cell r="Q17109"/>
        </row>
        <row r="17110">
          <cell r="J17110"/>
          <cell r="O17110"/>
          <cell r="P17110"/>
          <cell r="Q17110"/>
        </row>
        <row r="17111">
          <cell r="J17111"/>
          <cell r="O17111"/>
          <cell r="P17111"/>
          <cell r="Q17111"/>
        </row>
        <row r="17112">
          <cell r="J17112"/>
          <cell r="O17112"/>
          <cell r="P17112"/>
          <cell r="Q17112"/>
        </row>
        <row r="17113">
          <cell r="J17113"/>
          <cell r="O17113"/>
          <cell r="P17113"/>
          <cell r="Q17113"/>
        </row>
        <row r="17114">
          <cell r="J17114"/>
          <cell r="O17114"/>
          <cell r="P17114"/>
          <cell r="Q17114"/>
        </row>
        <row r="17115">
          <cell r="J17115"/>
          <cell r="O17115"/>
          <cell r="P17115"/>
          <cell r="Q17115"/>
        </row>
        <row r="17116">
          <cell r="J17116"/>
          <cell r="O17116"/>
          <cell r="P17116"/>
          <cell r="Q17116"/>
        </row>
        <row r="17117">
          <cell r="J17117"/>
          <cell r="O17117"/>
          <cell r="P17117"/>
          <cell r="Q17117"/>
        </row>
        <row r="17118">
          <cell r="J17118"/>
          <cell r="O17118"/>
          <cell r="P17118"/>
          <cell r="Q17118"/>
        </row>
        <row r="17119">
          <cell r="J17119"/>
          <cell r="O17119"/>
          <cell r="P17119"/>
          <cell r="Q17119"/>
        </row>
        <row r="17120">
          <cell r="J17120"/>
          <cell r="O17120"/>
          <cell r="P17120"/>
          <cell r="Q17120"/>
        </row>
        <row r="17121">
          <cell r="J17121"/>
          <cell r="O17121"/>
          <cell r="P17121"/>
          <cell r="Q17121"/>
        </row>
        <row r="17122">
          <cell r="J17122"/>
          <cell r="O17122"/>
          <cell r="P17122"/>
          <cell r="Q17122"/>
        </row>
        <row r="17123">
          <cell r="J17123"/>
          <cell r="O17123"/>
          <cell r="P17123"/>
          <cell r="Q17123"/>
        </row>
        <row r="17124">
          <cell r="J17124"/>
          <cell r="O17124"/>
          <cell r="P17124"/>
          <cell r="Q17124"/>
        </row>
        <row r="17125">
          <cell r="J17125"/>
          <cell r="O17125"/>
          <cell r="P17125"/>
          <cell r="Q17125"/>
        </row>
        <row r="17126">
          <cell r="J17126"/>
          <cell r="O17126"/>
          <cell r="P17126"/>
          <cell r="Q17126"/>
        </row>
        <row r="17127">
          <cell r="J17127"/>
          <cell r="O17127"/>
          <cell r="P17127"/>
          <cell r="Q17127"/>
        </row>
        <row r="17128">
          <cell r="J17128"/>
          <cell r="O17128"/>
          <cell r="P17128"/>
          <cell r="Q17128"/>
        </row>
        <row r="17129">
          <cell r="J17129"/>
          <cell r="O17129"/>
          <cell r="P17129"/>
          <cell r="Q17129"/>
        </row>
        <row r="17130">
          <cell r="J17130"/>
          <cell r="O17130"/>
          <cell r="P17130"/>
          <cell r="Q17130"/>
        </row>
        <row r="17131">
          <cell r="J17131"/>
          <cell r="O17131"/>
          <cell r="P17131"/>
          <cell r="Q17131"/>
        </row>
        <row r="17132">
          <cell r="J17132"/>
          <cell r="O17132"/>
          <cell r="P17132"/>
          <cell r="Q17132"/>
        </row>
        <row r="17133">
          <cell r="J17133"/>
          <cell r="O17133"/>
          <cell r="P17133"/>
          <cell r="Q17133"/>
        </row>
        <row r="17134">
          <cell r="J17134"/>
          <cell r="O17134"/>
          <cell r="P17134"/>
          <cell r="Q17134"/>
        </row>
        <row r="17135">
          <cell r="J17135"/>
          <cell r="O17135"/>
          <cell r="P17135"/>
          <cell r="Q17135"/>
        </row>
        <row r="17136">
          <cell r="J17136"/>
          <cell r="O17136"/>
          <cell r="P17136"/>
          <cell r="Q17136"/>
        </row>
        <row r="17137">
          <cell r="J17137"/>
          <cell r="O17137"/>
          <cell r="P17137"/>
          <cell r="Q17137"/>
        </row>
        <row r="17138">
          <cell r="J17138"/>
          <cell r="O17138"/>
          <cell r="P17138"/>
          <cell r="Q17138"/>
        </row>
        <row r="17139">
          <cell r="J17139"/>
          <cell r="O17139"/>
          <cell r="P17139"/>
          <cell r="Q17139"/>
        </row>
        <row r="17140">
          <cell r="J17140"/>
          <cell r="O17140"/>
          <cell r="P17140"/>
          <cell r="Q17140"/>
        </row>
        <row r="17141">
          <cell r="J17141"/>
          <cell r="O17141"/>
          <cell r="P17141"/>
          <cell r="Q17141"/>
        </row>
        <row r="17142">
          <cell r="J17142"/>
          <cell r="O17142"/>
          <cell r="P17142"/>
          <cell r="Q17142"/>
        </row>
        <row r="17143">
          <cell r="J17143"/>
          <cell r="O17143"/>
          <cell r="P17143"/>
          <cell r="Q17143"/>
        </row>
        <row r="17144">
          <cell r="J17144"/>
          <cell r="O17144"/>
          <cell r="P17144"/>
          <cell r="Q17144"/>
        </row>
        <row r="17145">
          <cell r="J17145"/>
          <cell r="O17145"/>
          <cell r="P17145"/>
          <cell r="Q17145"/>
        </row>
        <row r="17146">
          <cell r="J17146"/>
          <cell r="O17146"/>
          <cell r="P17146"/>
          <cell r="Q17146"/>
        </row>
        <row r="17147">
          <cell r="J17147"/>
          <cell r="O17147"/>
          <cell r="P17147"/>
          <cell r="Q17147"/>
        </row>
        <row r="17148">
          <cell r="J17148"/>
          <cell r="O17148"/>
          <cell r="P17148"/>
          <cell r="Q17148"/>
        </row>
        <row r="17149">
          <cell r="J17149"/>
          <cell r="O17149"/>
          <cell r="P17149"/>
          <cell r="Q17149"/>
        </row>
        <row r="17150">
          <cell r="J17150"/>
          <cell r="O17150"/>
          <cell r="P17150"/>
          <cell r="Q17150"/>
        </row>
        <row r="17151">
          <cell r="J17151"/>
          <cell r="O17151"/>
          <cell r="P17151"/>
          <cell r="Q17151"/>
        </row>
        <row r="17152">
          <cell r="J17152"/>
          <cell r="O17152"/>
          <cell r="P17152"/>
          <cell r="Q17152"/>
        </row>
        <row r="17153">
          <cell r="J17153"/>
          <cell r="O17153"/>
          <cell r="P17153"/>
          <cell r="Q17153"/>
        </row>
        <row r="17154">
          <cell r="J17154"/>
          <cell r="O17154"/>
          <cell r="P17154"/>
          <cell r="Q17154"/>
        </row>
        <row r="17155">
          <cell r="J17155"/>
          <cell r="O17155"/>
          <cell r="P17155"/>
          <cell r="Q17155"/>
        </row>
        <row r="17156">
          <cell r="J17156"/>
          <cell r="O17156"/>
          <cell r="P17156"/>
          <cell r="Q17156"/>
        </row>
        <row r="17157">
          <cell r="J17157"/>
          <cell r="O17157"/>
          <cell r="P17157"/>
          <cell r="Q17157"/>
        </row>
        <row r="17158">
          <cell r="J17158"/>
          <cell r="O17158"/>
          <cell r="P17158"/>
          <cell r="Q17158"/>
        </row>
        <row r="17159">
          <cell r="J17159"/>
          <cell r="O17159"/>
          <cell r="P17159"/>
          <cell r="Q17159"/>
        </row>
        <row r="17160">
          <cell r="J17160"/>
          <cell r="O17160"/>
          <cell r="P17160"/>
          <cell r="Q17160"/>
        </row>
        <row r="17161">
          <cell r="J17161"/>
          <cell r="O17161"/>
          <cell r="P17161"/>
          <cell r="Q17161"/>
        </row>
        <row r="17162">
          <cell r="J17162"/>
          <cell r="O17162"/>
          <cell r="P17162"/>
          <cell r="Q17162"/>
        </row>
        <row r="17163">
          <cell r="J17163"/>
          <cell r="O17163"/>
          <cell r="P17163"/>
          <cell r="Q17163"/>
        </row>
        <row r="17164">
          <cell r="J17164"/>
          <cell r="O17164"/>
          <cell r="P17164"/>
          <cell r="Q17164"/>
        </row>
        <row r="17165">
          <cell r="J17165"/>
          <cell r="O17165"/>
          <cell r="P17165"/>
          <cell r="Q17165"/>
        </row>
        <row r="17166">
          <cell r="J17166"/>
          <cell r="O17166"/>
          <cell r="P17166"/>
          <cell r="Q17166"/>
        </row>
        <row r="17167">
          <cell r="J17167"/>
          <cell r="O17167"/>
          <cell r="P17167"/>
          <cell r="Q17167"/>
        </row>
        <row r="17168">
          <cell r="J17168"/>
          <cell r="O17168"/>
          <cell r="P17168"/>
          <cell r="Q17168"/>
        </row>
        <row r="17169">
          <cell r="J17169"/>
          <cell r="O17169"/>
          <cell r="P17169"/>
          <cell r="Q17169"/>
        </row>
        <row r="17170">
          <cell r="J17170"/>
          <cell r="O17170"/>
          <cell r="P17170"/>
          <cell r="Q17170"/>
        </row>
        <row r="17171">
          <cell r="J17171"/>
          <cell r="O17171"/>
          <cell r="P17171"/>
          <cell r="Q17171"/>
        </row>
        <row r="17172">
          <cell r="J17172"/>
          <cell r="O17172"/>
          <cell r="P17172"/>
          <cell r="Q17172"/>
        </row>
        <row r="17173">
          <cell r="J17173"/>
          <cell r="O17173"/>
          <cell r="P17173"/>
          <cell r="Q17173"/>
        </row>
        <row r="17174">
          <cell r="J17174"/>
          <cell r="O17174"/>
          <cell r="P17174"/>
          <cell r="Q17174"/>
        </row>
        <row r="17175">
          <cell r="J17175"/>
          <cell r="O17175"/>
          <cell r="P17175"/>
          <cell r="Q17175"/>
        </row>
        <row r="17176">
          <cell r="J17176"/>
          <cell r="O17176"/>
          <cell r="P17176"/>
          <cell r="Q17176"/>
        </row>
        <row r="17177">
          <cell r="J17177"/>
          <cell r="O17177"/>
          <cell r="P17177"/>
          <cell r="Q17177"/>
        </row>
        <row r="17178">
          <cell r="J17178"/>
          <cell r="O17178"/>
          <cell r="P17178"/>
          <cell r="Q17178"/>
        </row>
        <row r="17179">
          <cell r="J17179"/>
          <cell r="O17179"/>
          <cell r="P17179"/>
          <cell r="Q17179"/>
        </row>
        <row r="17180">
          <cell r="J17180"/>
          <cell r="O17180"/>
          <cell r="P17180"/>
          <cell r="Q17180"/>
        </row>
        <row r="17181">
          <cell r="J17181"/>
          <cell r="O17181"/>
          <cell r="P17181"/>
          <cell r="Q17181"/>
        </row>
        <row r="17182">
          <cell r="J17182"/>
          <cell r="O17182"/>
          <cell r="P17182"/>
          <cell r="Q17182"/>
        </row>
        <row r="17183">
          <cell r="J17183"/>
          <cell r="O17183"/>
          <cell r="P17183"/>
          <cell r="Q17183"/>
        </row>
        <row r="17184">
          <cell r="J17184"/>
          <cell r="O17184"/>
          <cell r="P17184"/>
          <cell r="Q17184"/>
        </row>
        <row r="17185">
          <cell r="J17185"/>
          <cell r="O17185"/>
          <cell r="P17185"/>
          <cell r="Q17185"/>
        </row>
        <row r="17186">
          <cell r="J17186"/>
          <cell r="O17186"/>
          <cell r="P17186"/>
          <cell r="Q17186"/>
        </row>
        <row r="17187">
          <cell r="J17187"/>
          <cell r="O17187"/>
          <cell r="P17187"/>
          <cell r="Q17187"/>
        </row>
        <row r="17188">
          <cell r="J17188"/>
          <cell r="O17188"/>
          <cell r="P17188"/>
          <cell r="Q17188"/>
        </row>
        <row r="17189">
          <cell r="J17189"/>
          <cell r="O17189"/>
          <cell r="P17189"/>
          <cell r="Q17189"/>
        </row>
        <row r="17190">
          <cell r="J17190"/>
          <cell r="O17190"/>
          <cell r="P17190"/>
          <cell r="Q17190"/>
        </row>
        <row r="17191">
          <cell r="J17191"/>
          <cell r="O17191"/>
          <cell r="P17191"/>
          <cell r="Q17191"/>
        </row>
        <row r="17192">
          <cell r="J17192"/>
          <cell r="O17192"/>
          <cell r="P17192"/>
          <cell r="Q17192"/>
        </row>
        <row r="17193">
          <cell r="J17193"/>
          <cell r="O17193"/>
          <cell r="P17193"/>
          <cell r="Q17193"/>
        </row>
        <row r="17194">
          <cell r="J17194"/>
          <cell r="O17194"/>
          <cell r="P17194"/>
          <cell r="Q17194"/>
        </row>
        <row r="17195">
          <cell r="J17195"/>
          <cell r="O17195"/>
          <cell r="P17195"/>
          <cell r="Q17195"/>
        </row>
        <row r="17196">
          <cell r="J17196"/>
          <cell r="O17196"/>
          <cell r="P17196"/>
          <cell r="Q17196"/>
        </row>
        <row r="17197">
          <cell r="J17197"/>
          <cell r="O17197"/>
          <cell r="P17197"/>
          <cell r="Q17197"/>
        </row>
        <row r="17198">
          <cell r="J17198"/>
          <cell r="O17198"/>
          <cell r="P17198"/>
          <cell r="Q17198"/>
        </row>
        <row r="17199">
          <cell r="J17199"/>
          <cell r="O17199"/>
          <cell r="P17199"/>
          <cell r="Q17199"/>
        </row>
        <row r="17200">
          <cell r="J17200"/>
          <cell r="O17200"/>
          <cell r="P17200"/>
          <cell r="Q17200"/>
        </row>
        <row r="17201">
          <cell r="J17201"/>
          <cell r="O17201"/>
          <cell r="P17201"/>
          <cell r="Q17201"/>
        </row>
        <row r="17202">
          <cell r="J17202"/>
          <cell r="O17202"/>
          <cell r="P17202"/>
          <cell r="Q17202"/>
        </row>
        <row r="17203">
          <cell r="J17203"/>
          <cell r="O17203"/>
          <cell r="P17203"/>
          <cell r="Q17203"/>
        </row>
        <row r="17204">
          <cell r="J17204"/>
          <cell r="O17204"/>
          <cell r="P17204"/>
          <cell r="Q17204"/>
        </row>
        <row r="17205">
          <cell r="J17205"/>
          <cell r="O17205"/>
          <cell r="P17205"/>
          <cell r="Q17205"/>
        </row>
        <row r="17206">
          <cell r="J17206"/>
          <cell r="O17206"/>
          <cell r="P17206"/>
          <cell r="Q17206"/>
        </row>
        <row r="17207">
          <cell r="J17207"/>
          <cell r="O17207"/>
          <cell r="P17207"/>
          <cell r="Q17207"/>
        </row>
        <row r="17208">
          <cell r="J17208"/>
          <cell r="O17208"/>
          <cell r="P17208"/>
          <cell r="Q17208"/>
        </row>
        <row r="17209">
          <cell r="J17209"/>
          <cell r="O17209"/>
          <cell r="P17209"/>
          <cell r="Q17209"/>
        </row>
        <row r="17210">
          <cell r="J17210"/>
          <cell r="O17210"/>
          <cell r="P17210"/>
          <cell r="Q17210"/>
        </row>
        <row r="17211">
          <cell r="J17211"/>
          <cell r="O17211"/>
          <cell r="P17211"/>
          <cell r="Q17211"/>
        </row>
        <row r="17212">
          <cell r="J17212"/>
          <cell r="O17212"/>
          <cell r="P17212"/>
          <cell r="Q17212"/>
        </row>
        <row r="17213">
          <cell r="J17213"/>
          <cell r="O17213"/>
          <cell r="P17213"/>
          <cell r="Q17213"/>
        </row>
        <row r="17214">
          <cell r="J17214"/>
          <cell r="O17214"/>
          <cell r="P17214"/>
          <cell r="Q17214"/>
        </row>
        <row r="17215">
          <cell r="J17215"/>
          <cell r="O17215"/>
          <cell r="P17215"/>
          <cell r="Q17215"/>
        </row>
        <row r="17216">
          <cell r="J17216"/>
          <cell r="O17216"/>
          <cell r="P17216"/>
          <cell r="Q17216"/>
        </row>
        <row r="17217">
          <cell r="J17217"/>
          <cell r="O17217"/>
          <cell r="P17217"/>
          <cell r="Q17217"/>
        </row>
        <row r="17218">
          <cell r="J17218"/>
          <cell r="O17218"/>
          <cell r="P17218"/>
          <cell r="Q17218"/>
        </row>
        <row r="17219">
          <cell r="J17219"/>
          <cell r="O17219"/>
          <cell r="P17219"/>
          <cell r="Q17219"/>
        </row>
        <row r="17220">
          <cell r="J17220"/>
          <cell r="O17220"/>
          <cell r="P17220"/>
          <cell r="Q17220"/>
        </row>
        <row r="17221">
          <cell r="J17221"/>
          <cell r="O17221"/>
          <cell r="P17221"/>
          <cell r="Q17221"/>
        </row>
        <row r="17222">
          <cell r="J17222"/>
          <cell r="O17222"/>
          <cell r="P17222"/>
          <cell r="Q17222"/>
        </row>
        <row r="17223">
          <cell r="J17223"/>
          <cell r="O17223"/>
          <cell r="P17223"/>
          <cell r="Q17223"/>
        </row>
        <row r="17224">
          <cell r="J17224"/>
          <cell r="O17224"/>
          <cell r="P17224"/>
          <cell r="Q17224"/>
        </row>
        <row r="17225">
          <cell r="J17225"/>
          <cell r="O17225"/>
          <cell r="P17225"/>
          <cell r="Q17225"/>
        </row>
        <row r="17226">
          <cell r="J17226"/>
          <cell r="O17226"/>
          <cell r="P17226"/>
          <cell r="Q17226"/>
        </row>
        <row r="17227">
          <cell r="J17227"/>
          <cell r="O17227"/>
          <cell r="P17227"/>
          <cell r="Q17227"/>
        </row>
        <row r="17228">
          <cell r="J17228"/>
          <cell r="O17228"/>
          <cell r="P17228"/>
          <cell r="Q17228"/>
        </row>
        <row r="17229">
          <cell r="J17229"/>
          <cell r="O17229"/>
          <cell r="P17229"/>
          <cell r="Q17229"/>
        </row>
        <row r="17230">
          <cell r="J17230"/>
          <cell r="O17230"/>
          <cell r="P17230"/>
          <cell r="Q17230"/>
        </row>
        <row r="17231">
          <cell r="J17231"/>
          <cell r="O17231"/>
          <cell r="P17231"/>
          <cell r="Q17231"/>
        </row>
        <row r="17232">
          <cell r="J17232"/>
          <cell r="O17232"/>
          <cell r="P17232"/>
          <cell r="Q17232"/>
        </row>
        <row r="17233">
          <cell r="J17233"/>
          <cell r="O17233"/>
          <cell r="P17233"/>
          <cell r="Q17233"/>
        </row>
        <row r="17234">
          <cell r="J17234"/>
          <cell r="O17234"/>
          <cell r="P17234"/>
          <cell r="Q17234"/>
        </row>
        <row r="17235">
          <cell r="J17235"/>
          <cell r="O17235"/>
          <cell r="P17235"/>
          <cell r="Q17235"/>
        </row>
        <row r="17236">
          <cell r="J17236"/>
          <cell r="O17236"/>
          <cell r="P17236"/>
          <cell r="Q17236"/>
        </row>
        <row r="17237">
          <cell r="J17237"/>
          <cell r="O17237"/>
          <cell r="P17237"/>
          <cell r="Q17237"/>
        </row>
        <row r="17238">
          <cell r="J17238"/>
          <cell r="O17238"/>
          <cell r="P17238"/>
          <cell r="Q17238"/>
        </row>
        <row r="17239">
          <cell r="J17239"/>
          <cell r="O17239"/>
          <cell r="P17239"/>
          <cell r="Q17239"/>
        </row>
        <row r="17240">
          <cell r="J17240"/>
          <cell r="O17240"/>
          <cell r="P17240"/>
          <cell r="Q17240"/>
        </row>
        <row r="17241">
          <cell r="J17241"/>
          <cell r="O17241"/>
          <cell r="P17241"/>
          <cell r="Q17241"/>
        </row>
        <row r="17242">
          <cell r="J17242"/>
          <cell r="O17242"/>
          <cell r="P17242"/>
          <cell r="Q17242"/>
        </row>
        <row r="17243">
          <cell r="J17243"/>
          <cell r="O17243"/>
          <cell r="P17243"/>
          <cell r="Q17243"/>
        </row>
        <row r="17244">
          <cell r="J17244"/>
          <cell r="O17244"/>
          <cell r="P17244"/>
          <cell r="Q17244"/>
        </row>
        <row r="17245">
          <cell r="J17245"/>
          <cell r="O17245"/>
          <cell r="P17245"/>
          <cell r="Q17245"/>
        </row>
        <row r="17246">
          <cell r="J17246"/>
          <cell r="O17246"/>
          <cell r="P17246"/>
          <cell r="Q17246"/>
        </row>
        <row r="17247">
          <cell r="J17247"/>
          <cell r="O17247"/>
          <cell r="P17247"/>
          <cell r="Q17247"/>
        </row>
        <row r="17248">
          <cell r="J17248"/>
          <cell r="O17248"/>
          <cell r="P17248"/>
          <cell r="Q17248"/>
        </row>
        <row r="17249">
          <cell r="J17249"/>
          <cell r="O17249"/>
          <cell r="P17249"/>
          <cell r="Q17249"/>
        </row>
        <row r="17250">
          <cell r="J17250"/>
          <cell r="O17250"/>
          <cell r="P17250"/>
          <cell r="Q17250"/>
        </row>
        <row r="17251">
          <cell r="J17251"/>
          <cell r="O17251"/>
          <cell r="P17251"/>
          <cell r="Q17251"/>
        </row>
        <row r="17252">
          <cell r="J17252"/>
          <cell r="O17252"/>
          <cell r="P17252"/>
          <cell r="Q17252"/>
        </row>
        <row r="17253">
          <cell r="J17253"/>
          <cell r="O17253"/>
          <cell r="P17253"/>
          <cell r="Q17253"/>
        </row>
        <row r="17254">
          <cell r="J17254"/>
          <cell r="O17254"/>
          <cell r="P17254"/>
          <cell r="Q17254"/>
        </row>
        <row r="17255">
          <cell r="J17255"/>
          <cell r="O17255"/>
          <cell r="P17255"/>
          <cell r="Q17255"/>
        </row>
        <row r="17256">
          <cell r="J17256"/>
          <cell r="O17256"/>
          <cell r="P17256"/>
          <cell r="Q17256"/>
        </row>
        <row r="17257">
          <cell r="J17257"/>
          <cell r="O17257"/>
          <cell r="P17257"/>
          <cell r="Q17257"/>
        </row>
        <row r="17258">
          <cell r="J17258"/>
          <cell r="O17258"/>
          <cell r="P17258"/>
          <cell r="Q17258"/>
        </row>
        <row r="17259">
          <cell r="J17259"/>
          <cell r="O17259"/>
          <cell r="P17259"/>
          <cell r="Q17259"/>
        </row>
        <row r="17260">
          <cell r="J17260"/>
          <cell r="O17260"/>
          <cell r="P17260"/>
          <cell r="Q17260"/>
        </row>
        <row r="17261">
          <cell r="J17261"/>
          <cell r="O17261"/>
          <cell r="P17261"/>
          <cell r="Q17261"/>
        </row>
        <row r="17262">
          <cell r="J17262"/>
          <cell r="O17262"/>
          <cell r="P17262"/>
          <cell r="Q17262"/>
        </row>
        <row r="17263">
          <cell r="J17263"/>
          <cell r="O17263"/>
          <cell r="P17263"/>
          <cell r="Q17263"/>
        </row>
        <row r="17264">
          <cell r="J17264"/>
          <cell r="O17264"/>
          <cell r="P17264"/>
          <cell r="Q17264"/>
        </row>
        <row r="17265">
          <cell r="J17265"/>
          <cell r="O17265"/>
          <cell r="P17265"/>
          <cell r="Q17265"/>
        </row>
        <row r="17266">
          <cell r="J17266"/>
          <cell r="O17266"/>
          <cell r="P17266"/>
          <cell r="Q17266"/>
        </row>
        <row r="17267">
          <cell r="J17267"/>
          <cell r="O17267"/>
          <cell r="P17267"/>
          <cell r="Q17267"/>
        </row>
        <row r="17268">
          <cell r="J17268"/>
          <cell r="O17268"/>
          <cell r="P17268"/>
          <cell r="Q17268"/>
        </row>
        <row r="17269">
          <cell r="J17269"/>
          <cell r="O17269"/>
          <cell r="P17269"/>
          <cell r="Q17269"/>
        </row>
        <row r="17270">
          <cell r="J17270"/>
          <cell r="O17270"/>
          <cell r="P17270"/>
          <cell r="Q17270"/>
        </row>
        <row r="17271">
          <cell r="J17271"/>
          <cell r="O17271"/>
          <cell r="P17271"/>
          <cell r="Q17271"/>
        </row>
        <row r="17272">
          <cell r="J17272"/>
          <cell r="O17272"/>
          <cell r="P17272"/>
          <cell r="Q17272"/>
        </row>
        <row r="17273">
          <cell r="J17273"/>
          <cell r="O17273"/>
          <cell r="P17273"/>
          <cell r="Q17273"/>
        </row>
        <row r="17274">
          <cell r="J17274"/>
          <cell r="O17274"/>
          <cell r="P17274"/>
          <cell r="Q17274"/>
        </row>
        <row r="17275">
          <cell r="J17275"/>
          <cell r="O17275"/>
          <cell r="P17275"/>
          <cell r="Q17275"/>
        </row>
        <row r="17276">
          <cell r="J17276"/>
          <cell r="O17276"/>
          <cell r="P17276"/>
          <cell r="Q17276"/>
        </row>
        <row r="17277">
          <cell r="J17277"/>
          <cell r="O17277"/>
          <cell r="P17277"/>
          <cell r="Q17277"/>
        </row>
        <row r="17278">
          <cell r="J17278"/>
          <cell r="O17278"/>
          <cell r="P17278"/>
          <cell r="Q17278"/>
        </row>
        <row r="17279">
          <cell r="J17279"/>
          <cell r="O17279"/>
          <cell r="P17279"/>
          <cell r="Q17279"/>
        </row>
        <row r="17280">
          <cell r="J17280"/>
          <cell r="O17280"/>
          <cell r="P17280"/>
          <cell r="Q17280"/>
        </row>
        <row r="17281">
          <cell r="J17281"/>
          <cell r="O17281"/>
          <cell r="P17281"/>
          <cell r="Q17281"/>
        </row>
        <row r="17282">
          <cell r="J17282"/>
          <cell r="O17282"/>
          <cell r="P17282"/>
          <cell r="Q17282"/>
        </row>
        <row r="17283">
          <cell r="J17283"/>
          <cell r="O17283"/>
          <cell r="P17283"/>
          <cell r="Q17283"/>
        </row>
        <row r="17284">
          <cell r="J17284"/>
          <cell r="O17284"/>
          <cell r="P17284"/>
          <cell r="Q17284"/>
        </row>
        <row r="17285">
          <cell r="J17285"/>
          <cell r="O17285"/>
          <cell r="P17285"/>
          <cell r="Q17285"/>
        </row>
        <row r="17286">
          <cell r="J17286"/>
          <cell r="O17286"/>
          <cell r="P17286"/>
          <cell r="Q17286"/>
        </row>
        <row r="17287">
          <cell r="J17287"/>
          <cell r="O17287"/>
          <cell r="P17287"/>
          <cell r="Q17287"/>
        </row>
        <row r="17288">
          <cell r="J17288"/>
          <cell r="O17288"/>
          <cell r="P17288"/>
          <cell r="Q17288"/>
        </row>
        <row r="17289">
          <cell r="J17289"/>
          <cell r="O17289"/>
          <cell r="P17289"/>
          <cell r="Q17289"/>
        </row>
        <row r="17290">
          <cell r="J17290"/>
          <cell r="O17290"/>
          <cell r="P17290"/>
          <cell r="Q17290"/>
        </row>
        <row r="17291">
          <cell r="J17291"/>
          <cell r="O17291"/>
          <cell r="P17291"/>
          <cell r="Q17291"/>
        </row>
        <row r="17292">
          <cell r="J17292"/>
          <cell r="O17292"/>
          <cell r="P17292"/>
          <cell r="Q17292"/>
        </row>
        <row r="17293">
          <cell r="J17293"/>
          <cell r="O17293"/>
          <cell r="P17293"/>
          <cell r="Q17293"/>
        </row>
        <row r="17294">
          <cell r="J17294"/>
          <cell r="O17294"/>
          <cell r="P17294"/>
          <cell r="Q17294"/>
        </row>
        <row r="17295">
          <cell r="J17295"/>
          <cell r="O17295"/>
          <cell r="P17295"/>
          <cell r="Q17295"/>
        </row>
        <row r="17296">
          <cell r="J17296"/>
          <cell r="O17296"/>
          <cell r="P17296"/>
          <cell r="Q17296"/>
        </row>
        <row r="17297">
          <cell r="J17297"/>
          <cell r="O17297"/>
          <cell r="P17297"/>
          <cell r="Q17297"/>
        </row>
        <row r="17298">
          <cell r="J17298"/>
          <cell r="O17298"/>
          <cell r="P17298"/>
          <cell r="Q17298"/>
        </row>
        <row r="17299">
          <cell r="J17299"/>
          <cell r="O17299"/>
          <cell r="P17299"/>
          <cell r="Q17299"/>
        </row>
        <row r="17300">
          <cell r="J17300"/>
          <cell r="O17300"/>
          <cell r="P17300"/>
          <cell r="Q17300"/>
        </row>
        <row r="17301">
          <cell r="J17301"/>
          <cell r="O17301"/>
          <cell r="P17301"/>
          <cell r="Q17301"/>
        </row>
        <row r="17302">
          <cell r="J17302"/>
          <cell r="O17302"/>
          <cell r="P17302"/>
          <cell r="Q17302"/>
        </row>
        <row r="17303">
          <cell r="J17303"/>
          <cell r="O17303"/>
          <cell r="P17303"/>
          <cell r="Q17303"/>
        </row>
        <row r="17304">
          <cell r="J17304"/>
          <cell r="O17304"/>
          <cell r="P17304"/>
          <cell r="Q17304"/>
        </row>
        <row r="17305">
          <cell r="J17305"/>
          <cell r="O17305"/>
          <cell r="P17305"/>
          <cell r="Q17305"/>
        </row>
        <row r="17306">
          <cell r="J17306"/>
          <cell r="O17306"/>
          <cell r="P17306"/>
          <cell r="Q17306"/>
        </row>
        <row r="17307">
          <cell r="J17307"/>
          <cell r="O17307"/>
          <cell r="P17307"/>
          <cell r="Q17307"/>
        </row>
        <row r="17308">
          <cell r="J17308"/>
          <cell r="O17308"/>
          <cell r="P17308"/>
          <cell r="Q17308"/>
        </row>
        <row r="17309">
          <cell r="J17309"/>
          <cell r="O17309"/>
          <cell r="P17309"/>
          <cell r="Q17309"/>
        </row>
        <row r="17310">
          <cell r="J17310"/>
          <cell r="O17310"/>
          <cell r="P17310"/>
          <cell r="Q17310"/>
        </row>
        <row r="17311">
          <cell r="J17311"/>
          <cell r="O17311"/>
          <cell r="P17311"/>
          <cell r="Q17311"/>
        </row>
        <row r="17312">
          <cell r="J17312"/>
          <cell r="O17312"/>
          <cell r="P17312"/>
          <cell r="Q17312"/>
        </row>
        <row r="17313">
          <cell r="J17313"/>
          <cell r="O17313"/>
          <cell r="P17313"/>
          <cell r="Q17313"/>
        </row>
        <row r="17314">
          <cell r="J17314"/>
          <cell r="O17314"/>
          <cell r="P17314"/>
          <cell r="Q17314"/>
        </row>
        <row r="17315">
          <cell r="J17315"/>
          <cell r="O17315"/>
          <cell r="P17315"/>
          <cell r="Q17315"/>
        </row>
        <row r="17316">
          <cell r="J17316"/>
          <cell r="O17316"/>
          <cell r="P17316"/>
          <cell r="Q17316"/>
        </row>
        <row r="17317">
          <cell r="J17317"/>
          <cell r="O17317"/>
          <cell r="P17317"/>
          <cell r="Q17317"/>
        </row>
        <row r="17318">
          <cell r="J17318"/>
          <cell r="O17318"/>
          <cell r="P17318"/>
          <cell r="Q17318"/>
        </row>
        <row r="17319">
          <cell r="J17319"/>
          <cell r="O17319"/>
          <cell r="P17319"/>
          <cell r="Q17319"/>
        </row>
        <row r="17320">
          <cell r="J17320"/>
          <cell r="O17320"/>
          <cell r="P17320"/>
          <cell r="Q17320"/>
        </row>
        <row r="17321">
          <cell r="J17321"/>
          <cell r="O17321"/>
          <cell r="P17321"/>
          <cell r="Q17321"/>
        </row>
        <row r="17322">
          <cell r="J17322"/>
          <cell r="O17322"/>
          <cell r="P17322"/>
          <cell r="Q17322"/>
        </row>
        <row r="17323">
          <cell r="J17323"/>
          <cell r="O17323"/>
          <cell r="P17323"/>
          <cell r="Q17323"/>
        </row>
        <row r="17324">
          <cell r="J17324"/>
          <cell r="O17324"/>
          <cell r="P17324"/>
          <cell r="Q17324"/>
        </row>
        <row r="17325">
          <cell r="J17325"/>
          <cell r="O17325"/>
          <cell r="P17325"/>
          <cell r="Q17325"/>
        </row>
        <row r="17326">
          <cell r="J17326"/>
          <cell r="O17326"/>
          <cell r="P17326"/>
          <cell r="Q17326"/>
        </row>
        <row r="17327">
          <cell r="J17327"/>
          <cell r="O17327"/>
          <cell r="P17327"/>
          <cell r="Q17327"/>
        </row>
        <row r="17328">
          <cell r="J17328"/>
          <cell r="O17328"/>
          <cell r="P17328"/>
          <cell r="Q17328"/>
        </row>
        <row r="17329">
          <cell r="J17329"/>
          <cell r="O17329"/>
          <cell r="P17329"/>
          <cell r="Q17329"/>
        </row>
        <row r="17330">
          <cell r="J17330"/>
          <cell r="O17330"/>
          <cell r="P17330"/>
          <cell r="Q17330"/>
        </row>
        <row r="17331">
          <cell r="J17331"/>
          <cell r="O17331"/>
          <cell r="P17331"/>
          <cell r="Q17331"/>
        </row>
        <row r="17332">
          <cell r="J17332"/>
          <cell r="O17332"/>
          <cell r="P17332"/>
          <cell r="Q17332"/>
        </row>
        <row r="17333">
          <cell r="J17333"/>
          <cell r="O17333"/>
          <cell r="P17333"/>
          <cell r="Q17333"/>
        </row>
        <row r="17334">
          <cell r="J17334"/>
          <cell r="O17334"/>
          <cell r="P17334"/>
          <cell r="Q17334"/>
        </row>
        <row r="17335">
          <cell r="J17335"/>
          <cell r="O17335"/>
          <cell r="P17335"/>
          <cell r="Q17335"/>
        </row>
        <row r="17336">
          <cell r="J17336"/>
          <cell r="O17336"/>
          <cell r="P17336"/>
          <cell r="Q17336"/>
        </row>
        <row r="17337">
          <cell r="J17337"/>
          <cell r="O17337"/>
          <cell r="P17337"/>
          <cell r="Q17337"/>
        </row>
        <row r="17338">
          <cell r="J17338"/>
          <cell r="O17338"/>
          <cell r="P17338"/>
          <cell r="Q17338"/>
        </row>
        <row r="17339">
          <cell r="J17339"/>
          <cell r="O17339"/>
          <cell r="P17339"/>
          <cell r="Q17339"/>
        </row>
        <row r="17340">
          <cell r="J17340"/>
          <cell r="O17340"/>
          <cell r="P17340"/>
          <cell r="Q17340"/>
        </row>
        <row r="17341">
          <cell r="J17341"/>
          <cell r="O17341"/>
          <cell r="P17341"/>
          <cell r="Q17341"/>
        </row>
        <row r="17342">
          <cell r="J17342"/>
          <cell r="O17342"/>
          <cell r="P17342"/>
          <cell r="Q17342"/>
        </row>
        <row r="17343">
          <cell r="J17343"/>
          <cell r="O17343"/>
          <cell r="P17343"/>
          <cell r="Q17343"/>
        </row>
        <row r="17344">
          <cell r="J17344"/>
          <cell r="O17344"/>
          <cell r="P17344"/>
          <cell r="Q17344"/>
        </row>
        <row r="17345">
          <cell r="J17345"/>
          <cell r="O17345"/>
          <cell r="P17345"/>
          <cell r="Q17345"/>
        </row>
        <row r="17346">
          <cell r="J17346"/>
          <cell r="O17346"/>
          <cell r="P17346"/>
          <cell r="Q17346"/>
        </row>
        <row r="17347">
          <cell r="J17347"/>
          <cell r="O17347"/>
          <cell r="P17347"/>
          <cell r="Q17347"/>
        </row>
        <row r="17348">
          <cell r="J17348"/>
          <cell r="O17348"/>
          <cell r="P17348"/>
          <cell r="Q17348"/>
        </row>
        <row r="17349">
          <cell r="J17349"/>
          <cell r="O17349"/>
          <cell r="P17349"/>
          <cell r="Q17349"/>
        </row>
        <row r="17350">
          <cell r="J17350"/>
          <cell r="O17350"/>
          <cell r="P17350"/>
          <cell r="Q17350"/>
        </row>
        <row r="17351">
          <cell r="J17351"/>
          <cell r="O17351"/>
          <cell r="P17351"/>
          <cell r="Q17351"/>
        </row>
        <row r="17352">
          <cell r="J17352"/>
          <cell r="O17352"/>
          <cell r="P17352"/>
          <cell r="Q17352"/>
        </row>
        <row r="17353">
          <cell r="J17353"/>
          <cell r="O17353"/>
          <cell r="P17353"/>
          <cell r="Q17353"/>
        </row>
        <row r="17354">
          <cell r="J17354"/>
          <cell r="O17354"/>
          <cell r="P17354"/>
          <cell r="Q17354"/>
        </row>
        <row r="17355">
          <cell r="J17355"/>
          <cell r="O17355"/>
          <cell r="P17355"/>
          <cell r="Q17355"/>
        </row>
        <row r="17356">
          <cell r="J17356"/>
          <cell r="O17356"/>
          <cell r="P17356"/>
          <cell r="Q17356"/>
        </row>
        <row r="17357">
          <cell r="J17357"/>
          <cell r="O17357"/>
          <cell r="P17357"/>
          <cell r="Q17357"/>
        </row>
        <row r="17358">
          <cell r="J17358"/>
          <cell r="O17358"/>
          <cell r="P17358"/>
          <cell r="Q17358"/>
        </row>
        <row r="17359">
          <cell r="J17359"/>
          <cell r="O17359"/>
          <cell r="P17359"/>
          <cell r="Q17359"/>
        </row>
        <row r="17360">
          <cell r="J17360"/>
          <cell r="O17360"/>
          <cell r="P17360"/>
          <cell r="Q17360"/>
        </row>
        <row r="17361">
          <cell r="J17361"/>
          <cell r="O17361"/>
          <cell r="P17361"/>
          <cell r="Q17361"/>
        </row>
        <row r="17362">
          <cell r="J17362"/>
          <cell r="O17362"/>
          <cell r="P17362"/>
          <cell r="Q17362"/>
        </row>
        <row r="17363">
          <cell r="J17363"/>
          <cell r="O17363"/>
          <cell r="P17363"/>
          <cell r="Q17363"/>
        </row>
        <row r="17364">
          <cell r="J17364"/>
          <cell r="O17364"/>
          <cell r="P17364"/>
          <cell r="Q17364"/>
        </row>
        <row r="17365">
          <cell r="J17365"/>
          <cell r="O17365"/>
          <cell r="P17365"/>
          <cell r="Q17365"/>
        </row>
        <row r="17366">
          <cell r="J17366"/>
          <cell r="O17366"/>
          <cell r="P17366"/>
          <cell r="Q17366"/>
        </row>
        <row r="17367">
          <cell r="J17367"/>
          <cell r="O17367"/>
          <cell r="P17367"/>
          <cell r="Q17367"/>
        </row>
        <row r="17368">
          <cell r="J17368"/>
          <cell r="O17368"/>
          <cell r="P17368"/>
          <cell r="Q17368"/>
        </row>
        <row r="17369">
          <cell r="J17369"/>
          <cell r="O17369"/>
          <cell r="P17369"/>
          <cell r="Q17369"/>
        </row>
        <row r="17370">
          <cell r="J17370"/>
          <cell r="O17370"/>
          <cell r="P17370"/>
          <cell r="Q17370"/>
        </row>
        <row r="17371">
          <cell r="J17371"/>
          <cell r="O17371"/>
          <cell r="P17371"/>
          <cell r="Q17371"/>
        </row>
        <row r="17372">
          <cell r="J17372"/>
          <cell r="O17372"/>
          <cell r="P17372"/>
          <cell r="Q17372"/>
        </row>
        <row r="17373">
          <cell r="J17373"/>
          <cell r="O17373"/>
          <cell r="P17373"/>
          <cell r="Q17373"/>
        </row>
        <row r="17374">
          <cell r="J17374"/>
          <cell r="O17374"/>
          <cell r="P17374"/>
          <cell r="Q17374"/>
        </row>
        <row r="17375">
          <cell r="J17375"/>
          <cell r="O17375"/>
          <cell r="P17375"/>
          <cell r="Q17375"/>
        </row>
        <row r="17376">
          <cell r="J17376"/>
          <cell r="O17376"/>
          <cell r="P17376"/>
          <cell r="Q17376"/>
        </row>
        <row r="17377">
          <cell r="J17377"/>
          <cell r="O17377"/>
          <cell r="P17377"/>
          <cell r="Q17377"/>
        </row>
        <row r="17378">
          <cell r="J17378"/>
          <cell r="O17378"/>
          <cell r="P17378"/>
          <cell r="Q17378"/>
        </row>
        <row r="17379">
          <cell r="J17379"/>
          <cell r="O17379"/>
          <cell r="P17379"/>
          <cell r="Q17379"/>
        </row>
        <row r="17380">
          <cell r="J17380"/>
          <cell r="O17380"/>
          <cell r="P17380"/>
          <cell r="Q17380"/>
        </row>
        <row r="17381">
          <cell r="J17381"/>
          <cell r="O17381"/>
          <cell r="P17381"/>
          <cell r="Q17381"/>
        </row>
        <row r="17382">
          <cell r="J17382"/>
          <cell r="O17382"/>
          <cell r="P17382"/>
          <cell r="Q17382"/>
        </row>
        <row r="17383">
          <cell r="J17383"/>
          <cell r="O17383"/>
          <cell r="P17383"/>
          <cell r="Q17383"/>
        </row>
        <row r="17384">
          <cell r="J17384"/>
          <cell r="O17384"/>
          <cell r="P17384"/>
          <cell r="Q17384"/>
        </row>
        <row r="17385">
          <cell r="J17385"/>
          <cell r="O17385"/>
          <cell r="P17385"/>
          <cell r="Q17385"/>
        </row>
        <row r="17386">
          <cell r="J17386"/>
          <cell r="O17386"/>
          <cell r="P17386"/>
          <cell r="Q17386"/>
        </row>
        <row r="17387">
          <cell r="J17387"/>
          <cell r="O17387"/>
          <cell r="P17387"/>
          <cell r="Q17387"/>
        </row>
        <row r="17388">
          <cell r="J17388"/>
          <cell r="O17388"/>
          <cell r="P17388"/>
          <cell r="Q17388"/>
        </row>
        <row r="17389">
          <cell r="J17389"/>
          <cell r="O17389"/>
          <cell r="P17389"/>
          <cell r="Q17389"/>
        </row>
        <row r="17390">
          <cell r="J17390"/>
          <cell r="O17390"/>
          <cell r="P17390"/>
          <cell r="Q17390"/>
        </row>
        <row r="17391">
          <cell r="J17391"/>
          <cell r="O17391"/>
          <cell r="P17391"/>
          <cell r="Q17391"/>
        </row>
        <row r="17392">
          <cell r="J17392"/>
          <cell r="O17392"/>
          <cell r="P17392"/>
          <cell r="Q17392"/>
        </row>
        <row r="17393">
          <cell r="J17393"/>
          <cell r="O17393"/>
          <cell r="P17393"/>
          <cell r="Q17393"/>
        </row>
        <row r="17394">
          <cell r="J17394"/>
          <cell r="O17394"/>
          <cell r="P17394"/>
          <cell r="Q17394"/>
        </row>
        <row r="17395">
          <cell r="J17395"/>
          <cell r="O17395"/>
          <cell r="P17395"/>
          <cell r="Q17395"/>
        </row>
        <row r="17396">
          <cell r="J17396"/>
          <cell r="O17396"/>
          <cell r="P17396"/>
          <cell r="Q17396"/>
        </row>
        <row r="17397">
          <cell r="J17397"/>
          <cell r="O17397"/>
          <cell r="P17397"/>
          <cell r="Q17397"/>
        </row>
        <row r="17398">
          <cell r="J17398"/>
          <cell r="O17398"/>
          <cell r="P17398"/>
          <cell r="Q17398"/>
        </row>
        <row r="17399">
          <cell r="J17399"/>
          <cell r="O17399"/>
          <cell r="P17399"/>
          <cell r="Q17399"/>
        </row>
        <row r="17400">
          <cell r="J17400"/>
          <cell r="O17400"/>
          <cell r="P17400"/>
          <cell r="Q17400"/>
        </row>
        <row r="17401">
          <cell r="J17401"/>
          <cell r="O17401"/>
          <cell r="P17401"/>
          <cell r="Q17401"/>
        </row>
        <row r="17402">
          <cell r="J17402"/>
          <cell r="O17402"/>
          <cell r="P17402"/>
          <cell r="Q17402"/>
        </row>
        <row r="17403">
          <cell r="J17403"/>
          <cell r="O17403"/>
          <cell r="P17403"/>
          <cell r="Q17403"/>
        </row>
        <row r="17404">
          <cell r="J17404"/>
          <cell r="O17404"/>
          <cell r="P17404"/>
          <cell r="Q17404"/>
        </row>
        <row r="17405">
          <cell r="J17405"/>
          <cell r="O17405"/>
          <cell r="P17405"/>
          <cell r="Q17405"/>
        </row>
        <row r="17406">
          <cell r="J17406"/>
          <cell r="O17406"/>
          <cell r="P17406"/>
          <cell r="Q17406"/>
        </row>
        <row r="17407">
          <cell r="J17407"/>
          <cell r="O17407"/>
          <cell r="P17407"/>
          <cell r="Q17407"/>
        </row>
        <row r="17408">
          <cell r="J17408"/>
          <cell r="O17408"/>
          <cell r="P17408"/>
          <cell r="Q17408"/>
        </row>
        <row r="17409">
          <cell r="J17409"/>
          <cell r="O17409"/>
          <cell r="P17409"/>
          <cell r="Q17409"/>
        </row>
        <row r="17410">
          <cell r="J17410"/>
          <cell r="O17410"/>
          <cell r="P17410"/>
          <cell r="Q17410"/>
        </row>
        <row r="17411">
          <cell r="J17411"/>
          <cell r="O17411"/>
          <cell r="P17411"/>
          <cell r="Q17411"/>
        </row>
        <row r="17412">
          <cell r="J17412"/>
          <cell r="O17412"/>
          <cell r="P17412"/>
          <cell r="Q17412"/>
        </row>
        <row r="17413">
          <cell r="J17413"/>
          <cell r="O17413"/>
          <cell r="P17413"/>
          <cell r="Q17413"/>
        </row>
        <row r="17414">
          <cell r="J17414"/>
          <cell r="O17414"/>
          <cell r="P17414"/>
          <cell r="Q17414"/>
        </row>
        <row r="17415">
          <cell r="J17415"/>
          <cell r="O17415"/>
          <cell r="P17415"/>
          <cell r="Q17415"/>
        </row>
        <row r="17416">
          <cell r="J17416"/>
          <cell r="O17416"/>
          <cell r="P17416"/>
          <cell r="Q17416"/>
        </row>
        <row r="17417">
          <cell r="J17417"/>
          <cell r="O17417"/>
          <cell r="P17417"/>
          <cell r="Q17417"/>
        </row>
        <row r="17418">
          <cell r="J17418"/>
          <cell r="O17418"/>
          <cell r="P17418"/>
          <cell r="Q17418"/>
        </row>
        <row r="17419">
          <cell r="J17419"/>
          <cell r="O17419"/>
          <cell r="P17419"/>
          <cell r="Q17419"/>
        </row>
        <row r="17420">
          <cell r="J17420"/>
          <cell r="O17420"/>
          <cell r="P17420"/>
          <cell r="Q17420"/>
        </row>
        <row r="17421">
          <cell r="J17421"/>
          <cell r="O17421"/>
          <cell r="P17421"/>
          <cell r="Q17421"/>
        </row>
        <row r="17422">
          <cell r="J17422"/>
          <cell r="O17422"/>
          <cell r="P17422"/>
          <cell r="Q17422"/>
        </row>
        <row r="17423">
          <cell r="J17423"/>
          <cell r="O17423"/>
          <cell r="P17423"/>
          <cell r="Q17423"/>
        </row>
        <row r="17424">
          <cell r="J17424"/>
          <cell r="O17424"/>
          <cell r="P17424"/>
          <cell r="Q17424"/>
        </row>
        <row r="17425">
          <cell r="J17425"/>
          <cell r="O17425"/>
          <cell r="P17425"/>
          <cell r="Q17425"/>
        </row>
        <row r="17426">
          <cell r="J17426"/>
          <cell r="O17426"/>
          <cell r="P17426"/>
          <cell r="Q17426"/>
        </row>
        <row r="17427">
          <cell r="J17427"/>
          <cell r="O17427"/>
          <cell r="P17427"/>
          <cell r="Q17427"/>
        </row>
        <row r="17428">
          <cell r="J17428"/>
          <cell r="O17428"/>
          <cell r="P17428"/>
          <cell r="Q17428"/>
        </row>
        <row r="17429">
          <cell r="J17429"/>
          <cell r="O17429"/>
          <cell r="P17429"/>
          <cell r="Q17429"/>
        </row>
        <row r="17430">
          <cell r="J17430"/>
          <cell r="O17430"/>
          <cell r="P17430"/>
          <cell r="Q17430"/>
        </row>
        <row r="17431">
          <cell r="J17431"/>
          <cell r="O17431"/>
          <cell r="P17431"/>
          <cell r="Q17431"/>
        </row>
        <row r="17432">
          <cell r="J17432"/>
          <cell r="O17432"/>
          <cell r="P17432"/>
          <cell r="Q17432"/>
        </row>
        <row r="17433">
          <cell r="J17433"/>
          <cell r="O17433"/>
          <cell r="P17433"/>
          <cell r="Q17433"/>
        </row>
        <row r="17434">
          <cell r="J17434"/>
          <cell r="O17434"/>
          <cell r="P17434"/>
          <cell r="Q17434"/>
        </row>
        <row r="17435">
          <cell r="J17435"/>
          <cell r="O17435"/>
          <cell r="P17435"/>
          <cell r="Q17435"/>
        </row>
        <row r="17436">
          <cell r="J17436"/>
          <cell r="O17436"/>
          <cell r="P17436"/>
          <cell r="Q17436"/>
        </row>
        <row r="17437">
          <cell r="J17437"/>
          <cell r="O17437"/>
          <cell r="P17437"/>
          <cell r="Q17437"/>
        </row>
        <row r="17438">
          <cell r="J17438"/>
          <cell r="O17438"/>
          <cell r="P17438"/>
          <cell r="Q17438"/>
        </row>
        <row r="17439">
          <cell r="J17439"/>
          <cell r="O17439"/>
          <cell r="P17439"/>
          <cell r="Q17439"/>
        </row>
        <row r="17440">
          <cell r="J17440"/>
          <cell r="O17440"/>
          <cell r="P17440"/>
          <cell r="Q17440"/>
        </row>
        <row r="17441">
          <cell r="J17441"/>
          <cell r="O17441"/>
          <cell r="P17441"/>
          <cell r="Q17441"/>
        </row>
        <row r="17442">
          <cell r="J17442"/>
          <cell r="O17442"/>
          <cell r="P17442"/>
          <cell r="Q17442"/>
        </row>
        <row r="17443">
          <cell r="J17443"/>
          <cell r="O17443"/>
          <cell r="P17443"/>
          <cell r="Q17443"/>
        </row>
        <row r="17444">
          <cell r="J17444"/>
          <cell r="O17444"/>
          <cell r="P17444"/>
          <cell r="Q17444"/>
        </row>
        <row r="17445">
          <cell r="J17445"/>
          <cell r="O17445"/>
          <cell r="P17445"/>
          <cell r="Q17445"/>
        </row>
        <row r="17446">
          <cell r="J17446"/>
          <cell r="O17446"/>
          <cell r="P17446"/>
          <cell r="Q17446"/>
        </row>
        <row r="17447">
          <cell r="J17447"/>
          <cell r="O17447"/>
          <cell r="P17447"/>
          <cell r="Q17447"/>
        </row>
        <row r="17448">
          <cell r="J17448"/>
          <cell r="O17448"/>
          <cell r="P17448"/>
          <cell r="Q17448"/>
        </row>
        <row r="17449">
          <cell r="J17449"/>
          <cell r="O17449"/>
          <cell r="P17449"/>
          <cell r="Q17449"/>
        </row>
        <row r="17450">
          <cell r="J17450"/>
          <cell r="O17450"/>
          <cell r="P17450"/>
          <cell r="Q17450"/>
        </row>
        <row r="17451">
          <cell r="J17451"/>
          <cell r="O17451"/>
          <cell r="P17451"/>
          <cell r="Q17451"/>
        </row>
        <row r="17452">
          <cell r="J17452"/>
          <cell r="O17452"/>
          <cell r="P17452"/>
          <cell r="Q17452"/>
        </row>
        <row r="17453">
          <cell r="J17453"/>
          <cell r="O17453"/>
          <cell r="P17453"/>
          <cell r="Q17453"/>
        </row>
        <row r="17454">
          <cell r="J17454"/>
          <cell r="O17454"/>
          <cell r="P17454"/>
          <cell r="Q17454"/>
        </row>
        <row r="17455">
          <cell r="J17455"/>
          <cell r="O17455"/>
          <cell r="P17455"/>
          <cell r="Q17455"/>
        </row>
        <row r="17456">
          <cell r="J17456"/>
          <cell r="O17456"/>
          <cell r="P17456"/>
          <cell r="Q17456"/>
        </row>
        <row r="17457">
          <cell r="J17457"/>
          <cell r="O17457"/>
          <cell r="P17457"/>
          <cell r="Q17457"/>
        </row>
        <row r="17458">
          <cell r="J17458"/>
          <cell r="O17458"/>
          <cell r="P17458"/>
          <cell r="Q17458"/>
        </row>
        <row r="17459">
          <cell r="J17459"/>
          <cell r="O17459"/>
          <cell r="P17459"/>
          <cell r="Q17459"/>
        </row>
        <row r="17460">
          <cell r="J17460"/>
          <cell r="O17460"/>
          <cell r="P17460"/>
          <cell r="Q17460"/>
        </row>
        <row r="17461">
          <cell r="J17461"/>
          <cell r="O17461"/>
          <cell r="P17461"/>
          <cell r="Q17461"/>
        </row>
        <row r="17462">
          <cell r="J17462"/>
          <cell r="O17462"/>
          <cell r="P17462"/>
          <cell r="Q17462"/>
        </row>
        <row r="17463">
          <cell r="J17463"/>
          <cell r="O17463"/>
          <cell r="P17463"/>
          <cell r="Q17463"/>
        </row>
        <row r="17464">
          <cell r="J17464"/>
          <cell r="O17464"/>
          <cell r="P17464"/>
          <cell r="Q17464"/>
        </row>
        <row r="17465">
          <cell r="J17465"/>
          <cell r="O17465"/>
          <cell r="P17465"/>
          <cell r="Q17465"/>
        </row>
        <row r="17466">
          <cell r="J17466"/>
          <cell r="O17466"/>
          <cell r="P17466"/>
          <cell r="Q17466"/>
        </row>
        <row r="17467">
          <cell r="J17467"/>
          <cell r="O17467"/>
          <cell r="P17467"/>
          <cell r="Q17467"/>
        </row>
        <row r="17468">
          <cell r="J17468"/>
          <cell r="O17468"/>
          <cell r="P17468"/>
          <cell r="Q17468"/>
        </row>
        <row r="17469">
          <cell r="J17469"/>
          <cell r="O17469"/>
          <cell r="P17469"/>
          <cell r="Q17469"/>
        </row>
        <row r="17470">
          <cell r="J17470"/>
          <cell r="O17470"/>
          <cell r="P17470"/>
          <cell r="Q17470"/>
        </row>
        <row r="17471">
          <cell r="J17471"/>
          <cell r="O17471"/>
          <cell r="P17471"/>
          <cell r="Q17471"/>
        </row>
        <row r="17472">
          <cell r="J17472"/>
          <cell r="O17472"/>
          <cell r="P17472"/>
          <cell r="Q17472"/>
        </row>
        <row r="17473">
          <cell r="J17473"/>
          <cell r="O17473"/>
          <cell r="P17473"/>
          <cell r="Q17473"/>
        </row>
        <row r="17474">
          <cell r="J17474"/>
          <cell r="O17474"/>
          <cell r="P17474"/>
          <cell r="Q17474"/>
        </row>
        <row r="17475">
          <cell r="J17475"/>
          <cell r="O17475"/>
          <cell r="P17475"/>
          <cell r="Q17475"/>
        </row>
        <row r="17476">
          <cell r="J17476"/>
          <cell r="O17476"/>
          <cell r="P17476"/>
          <cell r="Q17476"/>
        </row>
        <row r="17477">
          <cell r="J17477"/>
          <cell r="O17477"/>
          <cell r="P17477"/>
          <cell r="Q17477"/>
        </row>
        <row r="17478">
          <cell r="J17478"/>
          <cell r="O17478"/>
          <cell r="P17478"/>
          <cell r="Q17478"/>
        </row>
        <row r="17479">
          <cell r="J17479"/>
          <cell r="O17479"/>
          <cell r="P17479"/>
          <cell r="Q17479"/>
        </row>
        <row r="17480">
          <cell r="J17480"/>
          <cell r="O17480"/>
          <cell r="P17480"/>
          <cell r="Q17480"/>
        </row>
        <row r="17481">
          <cell r="J17481"/>
          <cell r="O17481"/>
          <cell r="P17481"/>
          <cell r="Q17481"/>
        </row>
        <row r="17482">
          <cell r="J17482"/>
          <cell r="O17482"/>
          <cell r="P17482"/>
          <cell r="Q17482"/>
        </row>
        <row r="17483">
          <cell r="J17483"/>
          <cell r="O17483"/>
          <cell r="P17483"/>
          <cell r="Q17483"/>
        </row>
        <row r="17484">
          <cell r="J17484"/>
          <cell r="O17484"/>
          <cell r="P17484"/>
          <cell r="Q17484"/>
        </row>
        <row r="17485">
          <cell r="J17485"/>
          <cell r="O17485"/>
          <cell r="P17485"/>
          <cell r="Q17485"/>
        </row>
        <row r="17486">
          <cell r="J17486"/>
          <cell r="O17486"/>
          <cell r="P17486"/>
          <cell r="Q17486"/>
        </row>
        <row r="17487">
          <cell r="J17487"/>
          <cell r="O17487"/>
          <cell r="P17487"/>
          <cell r="Q17487"/>
        </row>
        <row r="17488">
          <cell r="J17488"/>
          <cell r="O17488"/>
          <cell r="P17488"/>
          <cell r="Q17488"/>
        </row>
        <row r="17489">
          <cell r="J17489"/>
          <cell r="O17489"/>
          <cell r="P17489"/>
          <cell r="Q17489"/>
        </row>
        <row r="17490">
          <cell r="J17490"/>
          <cell r="O17490"/>
          <cell r="P17490"/>
          <cell r="Q17490"/>
        </row>
        <row r="17491">
          <cell r="J17491"/>
          <cell r="O17491"/>
          <cell r="P17491"/>
          <cell r="Q17491"/>
        </row>
        <row r="17492">
          <cell r="J17492"/>
          <cell r="O17492"/>
          <cell r="P17492"/>
          <cell r="Q17492"/>
        </row>
        <row r="17493">
          <cell r="J17493"/>
          <cell r="O17493"/>
          <cell r="P17493"/>
          <cell r="Q17493"/>
        </row>
        <row r="17494">
          <cell r="J17494"/>
          <cell r="O17494"/>
          <cell r="P17494"/>
          <cell r="Q17494"/>
        </row>
        <row r="17495">
          <cell r="J17495"/>
          <cell r="O17495"/>
          <cell r="P17495"/>
          <cell r="Q17495"/>
        </row>
        <row r="17496">
          <cell r="J17496"/>
          <cell r="O17496"/>
          <cell r="P17496"/>
          <cell r="Q17496"/>
        </row>
        <row r="17497">
          <cell r="J17497"/>
          <cell r="O17497"/>
          <cell r="P17497"/>
          <cell r="Q17497"/>
        </row>
        <row r="17498">
          <cell r="J17498"/>
          <cell r="O17498"/>
          <cell r="P17498"/>
          <cell r="Q17498"/>
        </row>
        <row r="17499">
          <cell r="J17499"/>
          <cell r="O17499"/>
          <cell r="P17499"/>
          <cell r="Q17499"/>
        </row>
        <row r="17500">
          <cell r="J17500"/>
          <cell r="O17500"/>
          <cell r="P17500"/>
          <cell r="Q17500"/>
        </row>
        <row r="17501">
          <cell r="J17501"/>
          <cell r="O17501"/>
          <cell r="P17501"/>
          <cell r="Q17501"/>
        </row>
        <row r="17502">
          <cell r="J17502"/>
          <cell r="O17502"/>
          <cell r="P17502"/>
          <cell r="Q17502"/>
        </row>
        <row r="17503">
          <cell r="J17503"/>
          <cell r="O17503"/>
          <cell r="P17503"/>
          <cell r="Q17503"/>
        </row>
        <row r="17504">
          <cell r="J17504"/>
          <cell r="O17504"/>
          <cell r="P17504"/>
          <cell r="Q17504"/>
        </row>
        <row r="17505">
          <cell r="J17505"/>
          <cell r="O17505"/>
          <cell r="P17505"/>
          <cell r="Q17505"/>
        </row>
        <row r="17506">
          <cell r="J17506"/>
          <cell r="O17506"/>
          <cell r="P17506"/>
          <cell r="Q17506"/>
        </row>
        <row r="17507">
          <cell r="J17507"/>
          <cell r="O17507"/>
          <cell r="P17507"/>
          <cell r="Q17507"/>
        </row>
        <row r="17508">
          <cell r="J17508"/>
          <cell r="O17508"/>
          <cell r="P17508"/>
          <cell r="Q17508"/>
        </row>
        <row r="17509">
          <cell r="J17509"/>
          <cell r="O17509"/>
          <cell r="P17509"/>
          <cell r="Q17509"/>
        </row>
        <row r="17510">
          <cell r="J17510"/>
          <cell r="O17510"/>
          <cell r="P17510"/>
          <cell r="Q17510"/>
        </row>
        <row r="17511">
          <cell r="J17511"/>
          <cell r="O17511"/>
          <cell r="P17511"/>
          <cell r="Q17511"/>
        </row>
        <row r="17512">
          <cell r="J17512"/>
          <cell r="O17512"/>
          <cell r="P17512"/>
          <cell r="Q17512"/>
        </row>
        <row r="17513">
          <cell r="J17513"/>
          <cell r="O17513"/>
          <cell r="P17513"/>
          <cell r="Q17513"/>
        </row>
        <row r="17514">
          <cell r="J17514"/>
          <cell r="O17514"/>
          <cell r="P17514"/>
          <cell r="Q17514"/>
        </row>
        <row r="17515">
          <cell r="J17515"/>
          <cell r="O17515"/>
          <cell r="P17515"/>
          <cell r="Q17515"/>
        </row>
        <row r="17516">
          <cell r="J17516"/>
          <cell r="O17516"/>
          <cell r="P17516"/>
          <cell r="Q17516"/>
        </row>
        <row r="17517">
          <cell r="J17517"/>
          <cell r="O17517"/>
          <cell r="P17517"/>
          <cell r="Q17517"/>
        </row>
        <row r="17518">
          <cell r="J17518"/>
          <cell r="O17518"/>
          <cell r="P17518"/>
          <cell r="Q17518"/>
        </row>
        <row r="17519">
          <cell r="J17519"/>
          <cell r="O17519"/>
          <cell r="P17519"/>
          <cell r="Q17519"/>
        </row>
        <row r="17520">
          <cell r="J17520"/>
          <cell r="O17520"/>
          <cell r="P17520"/>
          <cell r="Q17520"/>
        </row>
        <row r="17521">
          <cell r="J17521"/>
          <cell r="O17521"/>
          <cell r="P17521"/>
          <cell r="Q17521"/>
        </row>
        <row r="17522">
          <cell r="J17522"/>
          <cell r="O17522"/>
          <cell r="P17522"/>
          <cell r="Q17522"/>
        </row>
        <row r="17523">
          <cell r="J17523"/>
          <cell r="O17523"/>
          <cell r="P17523"/>
          <cell r="Q17523"/>
        </row>
        <row r="17524">
          <cell r="J17524"/>
          <cell r="O17524"/>
          <cell r="P17524"/>
          <cell r="Q17524"/>
        </row>
        <row r="17525">
          <cell r="J17525"/>
          <cell r="O17525"/>
          <cell r="P17525"/>
          <cell r="Q17525"/>
        </row>
        <row r="17526">
          <cell r="J17526"/>
          <cell r="O17526"/>
          <cell r="P17526"/>
          <cell r="Q17526"/>
        </row>
        <row r="17527">
          <cell r="J17527"/>
          <cell r="O17527"/>
          <cell r="P17527"/>
          <cell r="Q17527"/>
        </row>
        <row r="17528">
          <cell r="J17528"/>
          <cell r="O17528"/>
          <cell r="P17528"/>
          <cell r="Q17528"/>
        </row>
        <row r="17529">
          <cell r="J17529"/>
          <cell r="O17529"/>
          <cell r="P17529"/>
          <cell r="Q17529"/>
        </row>
        <row r="17530">
          <cell r="J17530"/>
          <cell r="O17530"/>
          <cell r="P17530"/>
          <cell r="Q17530"/>
        </row>
        <row r="17531">
          <cell r="J17531"/>
          <cell r="O17531"/>
          <cell r="P17531"/>
          <cell r="Q17531"/>
        </row>
        <row r="17532">
          <cell r="J17532"/>
          <cell r="O17532"/>
          <cell r="P17532"/>
          <cell r="Q17532"/>
        </row>
        <row r="17533">
          <cell r="J17533"/>
          <cell r="O17533"/>
          <cell r="P17533"/>
          <cell r="Q17533"/>
        </row>
        <row r="17534">
          <cell r="J17534"/>
          <cell r="O17534"/>
          <cell r="P17534"/>
          <cell r="Q17534"/>
        </row>
        <row r="17535">
          <cell r="J17535"/>
          <cell r="O17535"/>
          <cell r="P17535"/>
          <cell r="Q17535"/>
        </row>
        <row r="17536">
          <cell r="J17536"/>
          <cell r="O17536"/>
          <cell r="P17536"/>
          <cell r="Q17536"/>
        </row>
        <row r="17537">
          <cell r="J17537"/>
          <cell r="O17537"/>
          <cell r="P17537"/>
          <cell r="Q17537"/>
        </row>
        <row r="17538">
          <cell r="J17538"/>
          <cell r="O17538"/>
          <cell r="P17538"/>
          <cell r="Q17538"/>
        </row>
        <row r="17539">
          <cell r="J17539"/>
          <cell r="O17539"/>
          <cell r="P17539"/>
          <cell r="Q17539"/>
        </row>
        <row r="17540">
          <cell r="J17540"/>
          <cell r="O17540"/>
          <cell r="P17540"/>
          <cell r="Q17540"/>
        </row>
        <row r="17541">
          <cell r="J17541"/>
          <cell r="O17541"/>
          <cell r="P17541"/>
          <cell r="Q17541"/>
        </row>
        <row r="17542">
          <cell r="J17542"/>
          <cell r="O17542"/>
          <cell r="P17542"/>
          <cell r="Q17542"/>
        </row>
        <row r="17543">
          <cell r="J17543"/>
          <cell r="O17543"/>
          <cell r="P17543"/>
          <cell r="Q17543"/>
        </row>
        <row r="17544">
          <cell r="J17544"/>
          <cell r="O17544"/>
          <cell r="P17544"/>
          <cell r="Q17544"/>
        </row>
        <row r="17545">
          <cell r="J17545"/>
          <cell r="O17545"/>
          <cell r="P17545"/>
          <cell r="Q17545"/>
        </row>
        <row r="17546">
          <cell r="J17546"/>
          <cell r="O17546"/>
          <cell r="P17546"/>
          <cell r="Q17546"/>
        </row>
        <row r="17547">
          <cell r="J17547"/>
          <cell r="O17547"/>
          <cell r="P17547"/>
          <cell r="Q17547"/>
        </row>
        <row r="17548">
          <cell r="J17548"/>
          <cell r="O17548"/>
          <cell r="P17548"/>
          <cell r="Q17548"/>
        </row>
        <row r="17549">
          <cell r="J17549"/>
          <cell r="O17549"/>
          <cell r="P17549"/>
          <cell r="Q17549"/>
        </row>
        <row r="17550">
          <cell r="J17550"/>
          <cell r="O17550"/>
          <cell r="P17550"/>
          <cell r="Q17550"/>
        </row>
        <row r="17551">
          <cell r="J17551"/>
          <cell r="O17551"/>
          <cell r="P17551"/>
          <cell r="Q17551"/>
        </row>
        <row r="17552">
          <cell r="J17552"/>
          <cell r="O17552"/>
          <cell r="P17552"/>
          <cell r="Q17552"/>
        </row>
        <row r="17553">
          <cell r="J17553"/>
          <cell r="O17553"/>
          <cell r="P17553"/>
          <cell r="Q17553"/>
        </row>
        <row r="17554">
          <cell r="J17554"/>
          <cell r="O17554"/>
          <cell r="P17554"/>
          <cell r="Q17554"/>
        </row>
        <row r="17555">
          <cell r="J17555"/>
          <cell r="O17555"/>
          <cell r="P17555"/>
          <cell r="Q17555"/>
        </row>
        <row r="17556">
          <cell r="J17556"/>
          <cell r="O17556"/>
          <cell r="P17556"/>
          <cell r="Q17556"/>
        </row>
        <row r="17557">
          <cell r="J17557"/>
          <cell r="O17557"/>
          <cell r="P17557"/>
          <cell r="Q17557"/>
        </row>
        <row r="17558">
          <cell r="J17558"/>
          <cell r="O17558"/>
          <cell r="P17558"/>
          <cell r="Q17558"/>
        </row>
        <row r="17559">
          <cell r="J17559"/>
          <cell r="O17559"/>
          <cell r="P17559"/>
          <cell r="Q17559"/>
        </row>
        <row r="17560">
          <cell r="J17560"/>
          <cell r="O17560"/>
          <cell r="P17560"/>
          <cell r="Q17560"/>
        </row>
        <row r="17561">
          <cell r="J17561"/>
          <cell r="O17561"/>
          <cell r="P17561"/>
          <cell r="Q17561"/>
        </row>
        <row r="17562">
          <cell r="J17562"/>
          <cell r="O17562"/>
          <cell r="P17562"/>
          <cell r="Q17562"/>
        </row>
        <row r="17563">
          <cell r="J17563"/>
          <cell r="O17563"/>
          <cell r="P17563"/>
          <cell r="Q17563"/>
        </row>
        <row r="17564">
          <cell r="J17564"/>
          <cell r="O17564"/>
          <cell r="P17564"/>
          <cell r="Q17564"/>
        </row>
        <row r="17565">
          <cell r="J17565"/>
          <cell r="O17565"/>
          <cell r="P17565"/>
          <cell r="Q17565"/>
        </row>
        <row r="17566">
          <cell r="J17566"/>
          <cell r="O17566"/>
          <cell r="P17566"/>
          <cell r="Q17566"/>
        </row>
        <row r="17567">
          <cell r="J17567"/>
          <cell r="O17567"/>
          <cell r="P17567"/>
          <cell r="Q17567"/>
        </row>
        <row r="17568">
          <cell r="J17568"/>
          <cell r="O17568"/>
          <cell r="P17568"/>
          <cell r="Q17568"/>
        </row>
        <row r="17569">
          <cell r="J17569"/>
          <cell r="O17569"/>
          <cell r="P17569"/>
          <cell r="Q17569"/>
        </row>
        <row r="17570">
          <cell r="J17570"/>
          <cell r="O17570"/>
          <cell r="P17570"/>
          <cell r="Q17570"/>
        </row>
        <row r="17571">
          <cell r="J17571"/>
          <cell r="O17571"/>
          <cell r="P17571"/>
          <cell r="Q17571"/>
        </row>
        <row r="17572">
          <cell r="J17572"/>
          <cell r="O17572"/>
          <cell r="P17572"/>
          <cell r="Q17572"/>
        </row>
        <row r="17573">
          <cell r="J17573"/>
          <cell r="O17573"/>
          <cell r="P17573"/>
          <cell r="Q17573"/>
        </row>
        <row r="17574">
          <cell r="J17574"/>
          <cell r="O17574"/>
          <cell r="P17574"/>
          <cell r="Q17574"/>
        </row>
        <row r="17575">
          <cell r="J17575"/>
          <cell r="O17575"/>
          <cell r="P17575"/>
          <cell r="Q17575"/>
        </row>
        <row r="17576">
          <cell r="J17576"/>
          <cell r="O17576"/>
          <cell r="P17576"/>
          <cell r="Q17576"/>
        </row>
        <row r="17577">
          <cell r="J17577"/>
          <cell r="O17577"/>
          <cell r="P17577"/>
          <cell r="Q17577"/>
        </row>
        <row r="17578">
          <cell r="J17578"/>
          <cell r="O17578"/>
          <cell r="P17578"/>
          <cell r="Q17578"/>
        </row>
        <row r="17579">
          <cell r="J17579"/>
          <cell r="O17579"/>
          <cell r="P17579"/>
          <cell r="Q17579"/>
        </row>
        <row r="17580">
          <cell r="J17580"/>
          <cell r="O17580"/>
          <cell r="P17580"/>
          <cell r="Q17580"/>
        </row>
        <row r="17581">
          <cell r="J17581"/>
          <cell r="O17581"/>
          <cell r="P17581"/>
          <cell r="Q17581"/>
        </row>
        <row r="17582">
          <cell r="J17582"/>
          <cell r="O17582"/>
          <cell r="P17582"/>
          <cell r="Q17582"/>
        </row>
        <row r="17583">
          <cell r="J17583"/>
          <cell r="O17583"/>
          <cell r="P17583"/>
          <cell r="Q17583"/>
        </row>
        <row r="17584">
          <cell r="J17584"/>
          <cell r="O17584"/>
          <cell r="P17584"/>
          <cell r="Q17584"/>
        </row>
        <row r="17585">
          <cell r="J17585"/>
          <cell r="O17585"/>
          <cell r="P17585"/>
          <cell r="Q17585"/>
        </row>
        <row r="17586">
          <cell r="J17586"/>
          <cell r="O17586"/>
          <cell r="P17586"/>
          <cell r="Q17586"/>
        </row>
        <row r="17587">
          <cell r="J17587"/>
          <cell r="O17587"/>
          <cell r="P17587"/>
          <cell r="Q17587"/>
        </row>
        <row r="17588">
          <cell r="J17588"/>
          <cell r="O17588"/>
          <cell r="P17588"/>
          <cell r="Q17588"/>
        </row>
        <row r="17589">
          <cell r="J17589"/>
          <cell r="O17589"/>
          <cell r="P17589"/>
          <cell r="Q17589"/>
        </row>
        <row r="17590">
          <cell r="J17590"/>
          <cell r="O17590"/>
          <cell r="P17590"/>
          <cell r="Q17590"/>
        </row>
        <row r="17591">
          <cell r="J17591"/>
          <cell r="O17591"/>
          <cell r="P17591"/>
          <cell r="Q17591"/>
        </row>
        <row r="17592">
          <cell r="J17592"/>
          <cell r="O17592"/>
          <cell r="P17592"/>
          <cell r="Q17592"/>
        </row>
        <row r="17593">
          <cell r="J17593"/>
          <cell r="O17593"/>
          <cell r="P17593"/>
          <cell r="Q17593"/>
        </row>
        <row r="17594">
          <cell r="J17594"/>
          <cell r="O17594"/>
          <cell r="P17594"/>
          <cell r="Q17594"/>
        </row>
        <row r="17595">
          <cell r="J17595"/>
          <cell r="O17595"/>
          <cell r="P17595"/>
          <cell r="Q17595"/>
        </row>
        <row r="17596">
          <cell r="J17596"/>
          <cell r="O17596"/>
          <cell r="P17596"/>
          <cell r="Q17596"/>
        </row>
        <row r="17597">
          <cell r="J17597"/>
          <cell r="O17597"/>
          <cell r="P17597"/>
          <cell r="Q17597"/>
        </row>
        <row r="17598">
          <cell r="J17598"/>
          <cell r="O17598"/>
          <cell r="P17598"/>
          <cell r="Q17598"/>
        </row>
        <row r="17599">
          <cell r="J17599"/>
          <cell r="O17599"/>
          <cell r="P17599"/>
          <cell r="Q17599"/>
        </row>
        <row r="17600">
          <cell r="J17600"/>
          <cell r="O17600"/>
          <cell r="P17600"/>
          <cell r="Q17600"/>
        </row>
        <row r="17601">
          <cell r="J17601"/>
          <cell r="O17601"/>
          <cell r="P17601"/>
          <cell r="Q17601"/>
        </row>
        <row r="17602">
          <cell r="J17602"/>
          <cell r="O17602"/>
          <cell r="P17602"/>
          <cell r="Q17602"/>
        </row>
        <row r="17603">
          <cell r="J17603"/>
          <cell r="O17603"/>
          <cell r="P17603"/>
          <cell r="Q17603"/>
        </row>
        <row r="17604">
          <cell r="J17604"/>
          <cell r="O17604"/>
          <cell r="P17604"/>
          <cell r="Q17604"/>
        </row>
        <row r="17605">
          <cell r="J17605"/>
          <cell r="O17605"/>
          <cell r="P17605"/>
          <cell r="Q17605"/>
        </row>
        <row r="17606">
          <cell r="J17606"/>
          <cell r="O17606"/>
          <cell r="P17606"/>
          <cell r="Q17606"/>
        </row>
        <row r="17607">
          <cell r="J17607"/>
          <cell r="O17607"/>
          <cell r="P17607"/>
          <cell r="Q17607"/>
        </row>
        <row r="17608">
          <cell r="J17608"/>
          <cell r="O17608"/>
          <cell r="P17608"/>
          <cell r="Q17608"/>
        </row>
        <row r="17609">
          <cell r="J17609"/>
          <cell r="O17609"/>
          <cell r="P17609"/>
          <cell r="Q17609"/>
        </row>
        <row r="17610">
          <cell r="J17610"/>
          <cell r="O17610"/>
          <cell r="P17610"/>
          <cell r="Q17610"/>
        </row>
        <row r="17611">
          <cell r="J17611"/>
          <cell r="O17611"/>
          <cell r="P17611"/>
          <cell r="Q17611"/>
        </row>
        <row r="17612">
          <cell r="J17612"/>
          <cell r="O17612"/>
          <cell r="P17612"/>
          <cell r="Q17612"/>
        </row>
        <row r="17613">
          <cell r="J17613"/>
          <cell r="O17613"/>
          <cell r="P17613"/>
          <cell r="Q17613"/>
        </row>
        <row r="17614">
          <cell r="J17614"/>
          <cell r="O17614"/>
          <cell r="P17614"/>
          <cell r="Q17614"/>
        </row>
        <row r="17615">
          <cell r="J17615"/>
          <cell r="O17615"/>
          <cell r="P17615"/>
          <cell r="Q17615"/>
        </row>
        <row r="17616">
          <cell r="J17616"/>
          <cell r="O17616"/>
          <cell r="P17616"/>
          <cell r="Q17616"/>
        </row>
        <row r="17617">
          <cell r="J17617"/>
          <cell r="O17617"/>
          <cell r="P17617"/>
          <cell r="Q17617"/>
        </row>
        <row r="17618">
          <cell r="J17618"/>
          <cell r="O17618"/>
          <cell r="P17618"/>
          <cell r="Q17618"/>
        </row>
        <row r="17619">
          <cell r="J17619"/>
          <cell r="O17619"/>
          <cell r="P17619"/>
          <cell r="Q17619"/>
        </row>
        <row r="17620">
          <cell r="J17620"/>
          <cell r="O17620"/>
          <cell r="P17620"/>
          <cell r="Q17620"/>
        </row>
        <row r="17621">
          <cell r="J17621"/>
          <cell r="O17621"/>
          <cell r="P17621"/>
          <cell r="Q17621"/>
        </row>
        <row r="17622">
          <cell r="J17622"/>
          <cell r="O17622"/>
          <cell r="P17622"/>
          <cell r="Q17622"/>
        </row>
        <row r="17623">
          <cell r="J17623"/>
          <cell r="O17623"/>
          <cell r="P17623"/>
          <cell r="Q17623"/>
        </row>
        <row r="17624">
          <cell r="J17624"/>
          <cell r="O17624"/>
          <cell r="P17624"/>
          <cell r="Q17624"/>
        </row>
        <row r="17625">
          <cell r="J17625"/>
          <cell r="O17625"/>
          <cell r="P17625"/>
          <cell r="Q17625"/>
        </row>
        <row r="17626">
          <cell r="J17626"/>
          <cell r="O17626"/>
          <cell r="P17626"/>
          <cell r="Q17626"/>
        </row>
        <row r="17627">
          <cell r="J17627"/>
          <cell r="O17627"/>
          <cell r="P17627"/>
          <cell r="Q17627"/>
        </row>
        <row r="17628">
          <cell r="J17628"/>
          <cell r="O17628"/>
          <cell r="P17628"/>
          <cell r="Q17628"/>
        </row>
        <row r="17629">
          <cell r="J17629"/>
          <cell r="O17629"/>
          <cell r="P17629"/>
          <cell r="Q17629"/>
        </row>
        <row r="17630">
          <cell r="J17630"/>
          <cell r="O17630"/>
          <cell r="P17630"/>
          <cell r="Q17630"/>
        </row>
        <row r="17631">
          <cell r="J17631"/>
          <cell r="O17631"/>
          <cell r="P17631"/>
          <cell r="Q17631"/>
        </row>
        <row r="17632">
          <cell r="J17632"/>
          <cell r="O17632"/>
          <cell r="P17632"/>
          <cell r="Q17632"/>
        </row>
        <row r="17633">
          <cell r="J17633"/>
          <cell r="O17633"/>
          <cell r="P17633"/>
          <cell r="Q17633"/>
        </row>
        <row r="17634">
          <cell r="J17634"/>
          <cell r="O17634"/>
          <cell r="P17634"/>
          <cell r="Q17634"/>
        </row>
        <row r="17635">
          <cell r="J17635"/>
          <cell r="O17635"/>
          <cell r="P17635"/>
          <cell r="Q17635"/>
        </row>
        <row r="17636">
          <cell r="J17636"/>
          <cell r="O17636"/>
          <cell r="P17636"/>
          <cell r="Q17636"/>
        </row>
        <row r="17637">
          <cell r="J17637"/>
          <cell r="O17637"/>
          <cell r="P17637"/>
          <cell r="Q17637"/>
        </row>
        <row r="17638">
          <cell r="J17638"/>
          <cell r="O17638"/>
          <cell r="P17638"/>
          <cell r="Q17638"/>
        </row>
        <row r="17639">
          <cell r="J17639"/>
          <cell r="O17639"/>
          <cell r="P17639"/>
          <cell r="Q17639"/>
        </row>
        <row r="17640">
          <cell r="J17640"/>
          <cell r="O17640"/>
          <cell r="P17640"/>
          <cell r="Q17640"/>
        </row>
        <row r="17641">
          <cell r="J17641"/>
          <cell r="O17641"/>
          <cell r="P17641"/>
          <cell r="Q17641"/>
        </row>
        <row r="17642">
          <cell r="J17642"/>
          <cell r="O17642"/>
          <cell r="P17642"/>
          <cell r="Q17642"/>
        </row>
        <row r="17643">
          <cell r="J17643"/>
          <cell r="O17643"/>
          <cell r="P17643"/>
          <cell r="Q17643"/>
        </row>
        <row r="17644">
          <cell r="J17644"/>
          <cell r="O17644"/>
          <cell r="P17644"/>
          <cell r="Q17644"/>
        </row>
        <row r="17645">
          <cell r="J17645"/>
          <cell r="O17645"/>
          <cell r="P17645"/>
          <cell r="Q17645"/>
        </row>
        <row r="17646">
          <cell r="J17646"/>
          <cell r="O17646"/>
          <cell r="P17646"/>
          <cell r="Q17646"/>
        </row>
        <row r="17647">
          <cell r="J17647"/>
          <cell r="O17647"/>
          <cell r="P17647"/>
          <cell r="Q17647"/>
        </row>
        <row r="17648">
          <cell r="J17648"/>
          <cell r="O17648"/>
          <cell r="P17648"/>
          <cell r="Q17648"/>
        </row>
        <row r="17649">
          <cell r="J17649"/>
          <cell r="O17649"/>
          <cell r="P17649"/>
          <cell r="Q17649"/>
        </row>
        <row r="17650">
          <cell r="J17650"/>
          <cell r="O17650"/>
          <cell r="P17650"/>
          <cell r="Q17650"/>
        </row>
        <row r="17651">
          <cell r="J17651"/>
          <cell r="O17651"/>
          <cell r="P17651"/>
          <cell r="Q17651"/>
        </row>
        <row r="17652">
          <cell r="J17652"/>
          <cell r="O17652"/>
          <cell r="P17652"/>
          <cell r="Q17652"/>
        </row>
        <row r="17653">
          <cell r="J17653"/>
          <cell r="O17653"/>
          <cell r="P17653"/>
          <cell r="Q17653"/>
        </row>
        <row r="17654">
          <cell r="J17654"/>
          <cell r="O17654"/>
          <cell r="P17654"/>
          <cell r="Q17654"/>
        </row>
        <row r="17655">
          <cell r="J17655"/>
          <cell r="O17655"/>
          <cell r="P17655"/>
          <cell r="Q17655"/>
        </row>
        <row r="17656">
          <cell r="J17656"/>
          <cell r="O17656"/>
          <cell r="P17656"/>
          <cell r="Q17656"/>
        </row>
        <row r="17657">
          <cell r="J17657"/>
          <cell r="O17657"/>
          <cell r="P17657"/>
          <cell r="Q17657"/>
        </row>
        <row r="17658">
          <cell r="J17658"/>
          <cell r="O17658"/>
          <cell r="P17658"/>
          <cell r="Q17658"/>
        </row>
        <row r="17659">
          <cell r="J17659"/>
          <cell r="O17659"/>
          <cell r="P17659"/>
          <cell r="Q17659"/>
        </row>
        <row r="17660">
          <cell r="J17660"/>
          <cell r="O17660"/>
          <cell r="P17660"/>
          <cell r="Q17660"/>
        </row>
        <row r="17661">
          <cell r="J17661"/>
          <cell r="O17661"/>
          <cell r="P17661"/>
          <cell r="Q17661"/>
        </row>
        <row r="17662">
          <cell r="J17662"/>
          <cell r="O17662"/>
          <cell r="P17662"/>
          <cell r="Q17662"/>
        </row>
        <row r="17663">
          <cell r="J17663"/>
          <cell r="O17663"/>
          <cell r="P17663"/>
          <cell r="Q17663"/>
        </row>
        <row r="17664">
          <cell r="J17664"/>
          <cell r="O17664"/>
          <cell r="P17664"/>
          <cell r="Q17664"/>
        </row>
        <row r="17665">
          <cell r="J17665"/>
          <cell r="O17665"/>
          <cell r="P17665"/>
          <cell r="Q17665"/>
        </row>
        <row r="17666">
          <cell r="J17666"/>
          <cell r="O17666"/>
          <cell r="P17666"/>
          <cell r="Q17666"/>
        </row>
        <row r="17667">
          <cell r="J17667"/>
          <cell r="O17667"/>
          <cell r="P17667"/>
          <cell r="Q17667"/>
        </row>
        <row r="17668">
          <cell r="J17668"/>
          <cell r="O17668"/>
          <cell r="P17668"/>
          <cell r="Q17668"/>
        </row>
        <row r="17669">
          <cell r="J17669"/>
          <cell r="O17669"/>
          <cell r="P17669"/>
          <cell r="Q17669"/>
        </row>
        <row r="17670">
          <cell r="J17670"/>
          <cell r="O17670"/>
          <cell r="P17670"/>
          <cell r="Q17670"/>
        </row>
        <row r="17671">
          <cell r="J17671"/>
          <cell r="O17671"/>
          <cell r="P17671"/>
          <cell r="Q17671"/>
        </row>
        <row r="17672">
          <cell r="J17672"/>
          <cell r="O17672"/>
          <cell r="P17672"/>
          <cell r="Q17672"/>
        </row>
        <row r="17673">
          <cell r="J17673"/>
          <cell r="O17673"/>
          <cell r="P17673"/>
          <cell r="Q17673"/>
        </row>
        <row r="17674">
          <cell r="J17674"/>
          <cell r="O17674"/>
          <cell r="P17674"/>
          <cell r="Q17674"/>
        </row>
        <row r="17675">
          <cell r="J17675"/>
          <cell r="O17675"/>
          <cell r="P17675"/>
          <cell r="Q17675"/>
        </row>
        <row r="17676">
          <cell r="J17676"/>
          <cell r="O17676"/>
          <cell r="P17676"/>
          <cell r="Q17676"/>
        </row>
        <row r="17677">
          <cell r="J17677"/>
          <cell r="O17677"/>
          <cell r="P17677"/>
          <cell r="Q17677"/>
        </row>
        <row r="17678">
          <cell r="J17678"/>
          <cell r="O17678"/>
          <cell r="P17678"/>
          <cell r="Q17678"/>
        </row>
        <row r="17679">
          <cell r="J17679"/>
          <cell r="O17679"/>
          <cell r="P17679"/>
          <cell r="Q17679"/>
        </row>
        <row r="17680">
          <cell r="J17680"/>
          <cell r="O17680"/>
          <cell r="P17680"/>
          <cell r="Q17680"/>
        </row>
        <row r="17681">
          <cell r="J17681"/>
          <cell r="O17681"/>
          <cell r="P17681"/>
          <cell r="Q17681"/>
        </row>
        <row r="17682">
          <cell r="J17682"/>
          <cell r="O17682"/>
          <cell r="P17682"/>
          <cell r="Q17682"/>
        </row>
        <row r="17683">
          <cell r="J17683"/>
          <cell r="O17683"/>
          <cell r="P17683"/>
          <cell r="Q17683"/>
        </row>
        <row r="17684">
          <cell r="J17684"/>
          <cell r="O17684"/>
          <cell r="P17684"/>
          <cell r="Q17684"/>
        </row>
        <row r="17685">
          <cell r="J17685"/>
          <cell r="O17685"/>
          <cell r="P17685"/>
          <cell r="Q17685"/>
        </row>
        <row r="17686">
          <cell r="J17686"/>
          <cell r="O17686"/>
          <cell r="P17686"/>
          <cell r="Q17686"/>
        </row>
        <row r="17687">
          <cell r="J17687"/>
          <cell r="O17687"/>
          <cell r="P17687"/>
          <cell r="Q17687"/>
        </row>
        <row r="17688">
          <cell r="J17688"/>
          <cell r="O17688"/>
          <cell r="P17688"/>
          <cell r="Q17688"/>
        </row>
        <row r="17689">
          <cell r="J17689"/>
          <cell r="O17689"/>
          <cell r="P17689"/>
          <cell r="Q17689"/>
        </row>
        <row r="17690">
          <cell r="J17690"/>
          <cell r="O17690"/>
          <cell r="P17690"/>
          <cell r="Q17690"/>
        </row>
        <row r="17691">
          <cell r="J17691"/>
          <cell r="O17691"/>
          <cell r="P17691"/>
          <cell r="Q17691"/>
        </row>
        <row r="17692">
          <cell r="J17692"/>
          <cell r="O17692"/>
          <cell r="P17692"/>
          <cell r="Q17692"/>
        </row>
        <row r="17693">
          <cell r="J17693"/>
          <cell r="O17693"/>
          <cell r="P17693"/>
          <cell r="Q17693"/>
        </row>
        <row r="17694">
          <cell r="J17694"/>
          <cell r="O17694"/>
          <cell r="P17694"/>
          <cell r="Q17694"/>
        </row>
        <row r="17695">
          <cell r="J17695"/>
          <cell r="O17695"/>
          <cell r="P17695"/>
          <cell r="Q17695"/>
        </row>
        <row r="17696">
          <cell r="J17696"/>
          <cell r="O17696"/>
          <cell r="P17696"/>
          <cell r="Q17696"/>
        </row>
        <row r="17697">
          <cell r="J17697"/>
          <cell r="O17697"/>
          <cell r="P17697"/>
          <cell r="Q17697"/>
        </row>
        <row r="17698">
          <cell r="J17698"/>
          <cell r="O17698"/>
          <cell r="P17698"/>
          <cell r="Q17698"/>
        </row>
        <row r="17699">
          <cell r="J17699"/>
          <cell r="O17699"/>
          <cell r="P17699"/>
          <cell r="Q17699"/>
        </row>
        <row r="17700">
          <cell r="J17700"/>
          <cell r="O17700"/>
          <cell r="P17700"/>
          <cell r="Q17700"/>
        </row>
        <row r="17701">
          <cell r="J17701"/>
          <cell r="O17701"/>
          <cell r="P17701"/>
          <cell r="Q17701"/>
        </row>
        <row r="17702">
          <cell r="J17702"/>
          <cell r="O17702"/>
          <cell r="P17702"/>
          <cell r="Q17702"/>
        </row>
        <row r="17703">
          <cell r="J17703"/>
          <cell r="O17703"/>
          <cell r="P17703"/>
          <cell r="Q17703"/>
        </row>
        <row r="17704">
          <cell r="J17704"/>
          <cell r="O17704"/>
          <cell r="P17704"/>
          <cell r="Q17704"/>
        </row>
        <row r="17705">
          <cell r="J17705"/>
          <cell r="O17705"/>
          <cell r="P17705"/>
          <cell r="Q17705"/>
        </row>
        <row r="17706">
          <cell r="J17706"/>
          <cell r="O17706"/>
          <cell r="P17706"/>
          <cell r="Q17706"/>
        </row>
        <row r="17707">
          <cell r="J17707"/>
          <cell r="O17707"/>
          <cell r="P17707"/>
          <cell r="Q17707"/>
        </row>
        <row r="17708">
          <cell r="J17708"/>
          <cell r="O17708"/>
          <cell r="P17708"/>
          <cell r="Q17708"/>
        </row>
        <row r="17709">
          <cell r="J17709"/>
          <cell r="O17709"/>
          <cell r="P17709"/>
          <cell r="Q17709"/>
        </row>
        <row r="17710">
          <cell r="J17710"/>
          <cell r="O17710"/>
          <cell r="P17710"/>
          <cell r="Q17710"/>
        </row>
        <row r="17711">
          <cell r="J17711"/>
          <cell r="O17711"/>
          <cell r="P17711"/>
          <cell r="Q17711"/>
        </row>
        <row r="17712">
          <cell r="J17712"/>
          <cell r="O17712"/>
          <cell r="P17712"/>
          <cell r="Q17712"/>
        </row>
        <row r="17713">
          <cell r="J17713"/>
          <cell r="O17713"/>
          <cell r="P17713"/>
          <cell r="Q17713"/>
        </row>
        <row r="17714">
          <cell r="J17714"/>
          <cell r="O17714"/>
          <cell r="P17714"/>
          <cell r="Q17714"/>
        </row>
        <row r="17715">
          <cell r="J17715"/>
          <cell r="O17715"/>
          <cell r="P17715"/>
          <cell r="Q17715"/>
        </row>
        <row r="17716">
          <cell r="J17716"/>
          <cell r="O17716"/>
          <cell r="P17716"/>
          <cell r="Q17716"/>
        </row>
        <row r="17717">
          <cell r="J17717"/>
          <cell r="O17717"/>
          <cell r="P17717"/>
          <cell r="Q17717"/>
        </row>
        <row r="17718">
          <cell r="J17718"/>
          <cell r="O17718"/>
          <cell r="P17718"/>
          <cell r="Q17718"/>
        </row>
        <row r="17719">
          <cell r="J17719"/>
          <cell r="O17719"/>
          <cell r="P17719"/>
          <cell r="Q17719"/>
        </row>
        <row r="17720">
          <cell r="J17720"/>
          <cell r="O17720"/>
          <cell r="P17720"/>
          <cell r="Q17720"/>
        </row>
        <row r="17721">
          <cell r="J17721"/>
          <cell r="O17721"/>
          <cell r="P17721"/>
          <cell r="Q17721"/>
        </row>
        <row r="17722">
          <cell r="J17722"/>
          <cell r="O17722"/>
          <cell r="P17722"/>
          <cell r="Q17722"/>
        </row>
        <row r="17723">
          <cell r="J17723"/>
          <cell r="O17723"/>
          <cell r="P17723"/>
          <cell r="Q17723"/>
        </row>
        <row r="17724">
          <cell r="J17724"/>
          <cell r="O17724"/>
          <cell r="P17724"/>
          <cell r="Q17724"/>
        </row>
        <row r="17725">
          <cell r="J17725"/>
          <cell r="O17725"/>
          <cell r="P17725"/>
          <cell r="Q17725"/>
        </row>
        <row r="17726">
          <cell r="J17726"/>
          <cell r="O17726"/>
          <cell r="P17726"/>
          <cell r="Q17726"/>
        </row>
        <row r="17727">
          <cell r="J17727"/>
          <cell r="O17727"/>
          <cell r="P17727"/>
          <cell r="Q17727"/>
        </row>
        <row r="17728">
          <cell r="J17728"/>
          <cell r="O17728"/>
          <cell r="P17728"/>
          <cell r="Q17728"/>
        </row>
        <row r="17729">
          <cell r="J17729"/>
          <cell r="O17729"/>
          <cell r="P17729"/>
          <cell r="Q17729"/>
        </row>
        <row r="17730">
          <cell r="J17730"/>
          <cell r="O17730"/>
          <cell r="P17730"/>
          <cell r="Q17730"/>
        </row>
        <row r="17731">
          <cell r="J17731"/>
          <cell r="O17731"/>
          <cell r="P17731"/>
          <cell r="Q17731"/>
        </row>
        <row r="17732">
          <cell r="J17732"/>
          <cell r="O17732"/>
          <cell r="P17732"/>
          <cell r="Q17732"/>
        </row>
        <row r="17733">
          <cell r="J17733"/>
          <cell r="O17733"/>
          <cell r="P17733"/>
          <cell r="Q17733"/>
        </row>
        <row r="17734">
          <cell r="J17734"/>
          <cell r="O17734"/>
          <cell r="P17734"/>
          <cell r="Q17734"/>
        </row>
        <row r="17735">
          <cell r="J17735"/>
          <cell r="O17735"/>
          <cell r="P17735"/>
          <cell r="Q17735"/>
        </row>
        <row r="17736">
          <cell r="J17736"/>
          <cell r="O17736"/>
          <cell r="P17736"/>
          <cell r="Q17736"/>
        </row>
        <row r="17737">
          <cell r="J17737"/>
          <cell r="O17737"/>
          <cell r="P17737"/>
          <cell r="Q17737"/>
        </row>
        <row r="17738">
          <cell r="J17738"/>
          <cell r="O17738"/>
          <cell r="P17738"/>
          <cell r="Q17738"/>
        </row>
        <row r="17739">
          <cell r="J17739"/>
          <cell r="O17739"/>
          <cell r="P17739"/>
          <cell r="Q17739"/>
        </row>
        <row r="17740">
          <cell r="J17740"/>
          <cell r="O17740"/>
          <cell r="P17740"/>
          <cell r="Q17740"/>
        </row>
        <row r="17741">
          <cell r="J17741"/>
          <cell r="O17741"/>
          <cell r="P17741"/>
          <cell r="Q17741"/>
        </row>
        <row r="17742">
          <cell r="J17742"/>
          <cell r="O17742"/>
          <cell r="P17742"/>
          <cell r="Q17742"/>
        </row>
        <row r="17743">
          <cell r="J17743"/>
          <cell r="O17743"/>
          <cell r="P17743"/>
          <cell r="Q17743"/>
        </row>
        <row r="17744">
          <cell r="J17744"/>
          <cell r="O17744"/>
          <cell r="P17744"/>
          <cell r="Q17744"/>
        </row>
        <row r="17745">
          <cell r="J17745"/>
          <cell r="O17745"/>
          <cell r="P17745"/>
          <cell r="Q17745"/>
        </row>
        <row r="17746">
          <cell r="J17746"/>
          <cell r="O17746"/>
          <cell r="P17746"/>
          <cell r="Q17746"/>
        </row>
        <row r="17747">
          <cell r="J17747"/>
          <cell r="O17747"/>
          <cell r="P17747"/>
          <cell r="Q17747"/>
        </row>
        <row r="17748">
          <cell r="J17748"/>
          <cell r="O17748"/>
          <cell r="P17748"/>
          <cell r="Q17748"/>
        </row>
        <row r="17749">
          <cell r="J17749"/>
          <cell r="O17749"/>
          <cell r="P17749"/>
          <cell r="Q17749"/>
        </row>
        <row r="17750">
          <cell r="J17750"/>
          <cell r="O17750"/>
          <cell r="P17750"/>
          <cell r="Q17750"/>
        </row>
        <row r="17751">
          <cell r="J17751"/>
          <cell r="O17751"/>
          <cell r="P17751"/>
          <cell r="Q17751"/>
        </row>
        <row r="17752">
          <cell r="J17752"/>
          <cell r="O17752"/>
          <cell r="P17752"/>
          <cell r="Q17752"/>
        </row>
        <row r="17753">
          <cell r="J17753"/>
          <cell r="O17753"/>
          <cell r="P17753"/>
          <cell r="Q17753"/>
        </row>
        <row r="17754">
          <cell r="J17754"/>
          <cell r="O17754"/>
          <cell r="P17754"/>
          <cell r="Q17754"/>
        </row>
        <row r="17755">
          <cell r="J17755"/>
          <cell r="O17755"/>
          <cell r="P17755"/>
          <cell r="Q17755"/>
        </row>
        <row r="17756">
          <cell r="J17756"/>
          <cell r="O17756"/>
          <cell r="P17756"/>
          <cell r="Q17756"/>
        </row>
        <row r="17757">
          <cell r="J17757"/>
          <cell r="O17757"/>
          <cell r="P17757"/>
          <cell r="Q17757"/>
        </row>
        <row r="17758">
          <cell r="J17758"/>
          <cell r="O17758"/>
          <cell r="P17758"/>
          <cell r="Q17758"/>
        </row>
        <row r="17759">
          <cell r="J17759"/>
          <cell r="O17759"/>
          <cell r="P17759"/>
          <cell r="Q17759"/>
        </row>
        <row r="17760">
          <cell r="J17760"/>
          <cell r="O17760"/>
          <cell r="P17760"/>
          <cell r="Q17760"/>
        </row>
        <row r="17761">
          <cell r="J17761"/>
          <cell r="O17761"/>
          <cell r="P17761"/>
          <cell r="Q17761"/>
        </row>
        <row r="17762">
          <cell r="J17762"/>
          <cell r="O17762"/>
          <cell r="P17762"/>
          <cell r="Q17762"/>
        </row>
        <row r="17763">
          <cell r="J17763"/>
          <cell r="O17763"/>
          <cell r="P17763"/>
          <cell r="Q17763"/>
        </row>
        <row r="17764">
          <cell r="J17764"/>
          <cell r="O17764"/>
          <cell r="P17764"/>
          <cell r="Q17764"/>
        </row>
        <row r="17765">
          <cell r="J17765"/>
          <cell r="O17765"/>
          <cell r="P17765"/>
          <cell r="Q17765"/>
        </row>
        <row r="17766">
          <cell r="J17766"/>
          <cell r="O17766"/>
          <cell r="P17766"/>
          <cell r="Q17766"/>
        </row>
        <row r="17767">
          <cell r="J17767"/>
          <cell r="O17767"/>
          <cell r="P17767"/>
          <cell r="Q17767"/>
        </row>
        <row r="17768">
          <cell r="J17768"/>
          <cell r="O17768"/>
          <cell r="P17768"/>
          <cell r="Q17768"/>
        </row>
        <row r="17769">
          <cell r="J17769"/>
          <cell r="O17769"/>
          <cell r="P17769"/>
          <cell r="Q17769"/>
        </row>
        <row r="17770">
          <cell r="J17770"/>
          <cell r="O17770"/>
          <cell r="P17770"/>
          <cell r="Q17770"/>
        </row>
        <row r="17771">
          <cell r="J17771"/>
          <cell r="O17771"/>
          <cell r="P17771"/>
          <cell r="Q17771"/>
        </row>
        <row r="17772">
          <cell r="J17772"/>
          <cell r="O17772"/>
          <cell r="P17772"/>
          <cell r="Q17772"/>
        </row>
        <row r="17773">
          <cell r="J17773"/>
          <cell r="O17773"/>
          <cell r="P17773"/>
          <cell r="Q17773"/>
        </row>
        <row r="17774">
          <cell r="J17774"/>
          <cell r="O17774"/>
          <cell r="P17774"/>
          <cell r="Q17774"/>
        </row>
        <row r="17775">
          <cell r="J17775"/>
          <cell r="O17775"/>
          <cell r="P17775"/>
          <cell r="Q17775"/>
        </row>
        <row r="17776">
          <cell r="J17776"/>
          <cell r="O17776"/>
          <cell r="P17776"/>
          <cell r="Q17776"/>
        </row>
        <row r="17777">
          <cell r="J17777"/>
          <cell r="O17777"/>
          <cell r="P17777"/>
          <cell r="Q17777"/>
        </row>
        <row r="17778">
          <cell r="J17778"/>
          <cell r="O17778"/>
          <cell r="P17778"/>
          <cell r="Q17778"/>
        </row>
        <row r="17779">
          <cell r="J17779"/>
          <cell r="O17779"/>
          <cell r="P17779"/>
          <cell r="Q17779"/>
        </row>
        <row r="17780">
          <cell r="J17780"/>
          <cell r="O17780"/>
          <cell r="P17780"/>
          <cell r="Q17780"/>
        </row>
        <row r="17781">
          <cell r="J17781"/>
          <cell r="O17781"/>
          <cell r="P17781"/>
          <cell r="Q17781"/>
        </row>
        <row r="17782">
          <cell r="J17782"/>
          <cell r="O17782"/>
          <cell r="P17782"/>
          <cell r="Q17782"/>
        </row>
        <row r="17783">
          <cell r="J17783"/>
          <cell r="O17783"/>
          <cell r="P17783"/>
          <cell r="Q17783"/>
        </row>
        <row r="17784">
          <cell r="J17784"/>
          <cell r="O17784"/>
          <cell r="P17784"/>
          <cell r="Q17784"/>
        </row>
        <row r="17785">
          <cell r="J17785"/>
          <cell r="O17785"/>
          <cell r="P17785"/>
          <cell r="Q17785"/>
        </row>
        <row r="17786">
          <cell r="J17786"/>
          <cell r="O17786"/>
          <cell r="P17786"/>
          <cell r="Q17786"/>
        </row>
        <row r="17787">
          <cell r="J17787"/>
          <cell r="O17787"/>
          <cell r="P17787"/>
          <cell r="Q17787"/>
        </row>
        <row r="17788">
          <cell r="J17788"/>
          <cell r="O17788"/>
          <cell r="P17788"/>
          <cell r="Q17788"/>
        </row>
        <row r="17789">
          <cell r="J17789"/>
          <cell r="O17789"/>
          <cell r="P17789"/>
          <cell r="Q17789"/>
        </row>
        <row r="17790">
          <cell r="J17790"/>
          <cell r="O17790"/>
          <cell r="P17790"/>
          <cell r="Q17790"/>
        </row>
        <row r="17791">
          <cell r="J17791"/>
          <cell r="O17791"/>
          <cell r="P17791"/>
          <cell r="Q17791"/>
        </row>
        <row r="17792">
          <cell r="J17792"/>
          <cell r="O17792"/>
          <cell r="P17792"/>
          <cell r="Q17792"/>
        </row>
        <row r="17793">
          <cell r="J17793"/>
          <cell r="O17793"/>
          <cell r="P17793"/>
          <cell r="Q17793"/>
        </row>
        <row r="17794">
          <cell r="J17794"/>
          <cell r="O17794"/>
          <cell r="P17794"/>
          <cell r="Q17794"/>
        </row>
        <row r="17795">
          <cell r="J17795"/>
          <cell r="O17795"/>
          <cell r="P17795"/>
          <cell r="Q17795"/>
        </row>
        <row r="17796">
          <cell r="J17796"/>
          <cell r="O17796"/>
          <cell r="P17796"/>
          <cell r="Q17796"/>
        </row>
        <row r="17797">
          <cell r="J17797"/>
          <cell r="O17797"/>
          <cell r="P17797"/>
          <cell r="Q17797"/>
        </row>
        <row r="17798">
          <cell r="J17798"/>
          <cell r="O17798"/>
          <cell r="P17798"/>
          <cell r="Q17798"/>
        </row>
        <row r="17799">
          <cell r="J17799"/>
          <cell r="O17799"/>
          <cell r="P17799"/>
          <cell r="Q17799"/>
        </row>
        <row r="17800">
          <cell r="J17800"/>
          <cell r="O17800"/>
          <cell r="P17800"/>
          <cell r="Q17800"/>
        </row>
        <row r="17801">
          <cell r="J17801"/>
          <cell r="O17801"/>
          <cell r="P17801"/>
          <cell r="Q17801"/>
        </row>
        <row r="17802">
          <cell r="J17802"/>
          <cell r="O17802"/>
          <cell r="P17802"/>
          <cell r="Q17802"/>
        </row>
        <row r="17803">
          <cell r="J17803"/>
          <cell r="O17803"/>
          <cell r="P17803"/>
          <cell r="Q17803"/>
        </row>
        <row r="17804">
          <cell r="J17804"/>
          <cell r="O17804"/>
          <cell r="P17804"/>
          <cell r="Q17804"/>
        </row>
        <row r="17805">
          <cell r="J17805"/>
          <cell r="O17805"/>
          <cell r="P17805"/>
          <cell r="Q17805"/>
        </row>
        <row r="17806">
          <cell r="J17806"/>
          <cell r="O17806"/>
          <cell r="P17806"/>
          <cell r="Q17806"/>
        </row>
        <row r="17807">
          <cell r="J17807"/>
          <cell r="O17807"/>
          <cell r="P17807"/>
          <cell r="Q17807"/>
        </row>
        <row r="17808">
          <cell r="J17808"/>
          <cell r="O17808"/>
          <cell r="P17808"/>
          <cell r="Q17808"/>
        </row>
        <row r="17809">
          <cell r="J17809"/>
          <cell r="O17809"/>
          <cell r="P17809"/>
          <cell r="Q17809"/>
        </row>
        <row r="17810">
          <cell r="J17810"/>
          <cell r="O17810"/>
          <cell r="P17810"/>
          <cell r="Q17810"/>
        </row>
        <row r="17811">
          <cell r="J17811"/>
          <cell r="O17811"/>
          <cell r="P17811"/>
          <cell r="Q17811"/>
        </row>
        <row r="17812">
          <cell r="J17812"/>
          <cell r="O17812"/>
          <cell r="P17812"/>
          <cell r="Q17812"/>
        </row>
        <row r="17813">
          <cell r="J17813"/>
          <cell r="O17813"/>
          <cell r="P17813"/>
          <cell r="Q17813"/>
        </row>
        <row r="17814">
          <cell r="J17814"/>
          <cell r="O17814"/>
          <cell r="P17814"/>
          <cell r="Q17814"/>
        </row>
        <row r="17815">
          <cell r="J17815"/>
          <cell r="O17815"/>
          <cell r="P17815"/>
          <cell r="Q17815"/>
        </row>
        <row r="17816">
          <cell r="J17816"/>
          <cell r="O17816"/>
          <cell r="P17816"/>
          <cell r="Q17816"/>
        </row>
        <row r="17817">
          <cell r="J17817"/>
          <cell r="O17817"/>
          <cell r="P17817"/>
          <cell r="Q17817"/>
        </row>
        <row r="17818">
          <cell r="J17818"/>
          <cell r="O17818"/>
          <cell r="P17818"/>
          <cell r="Q17818"/>
        </row>
        <row r="17819">
          <cell r="J17819"/>
          <cell r="O17819"/>
          <cell r="P17819"/>
          <cell r="Q17819"/>
        </row>
        <row r="17820">
          <cell r="J17820"/>
          <cell r="O17820"/>
          <cell r="P17820"/>
          <cell r="Q17820"/>
        </row>
        <row r="17821">
          <cell r="J17821"/>
          <cell r="O17821"/>
          <cell r="P17821"/>
          <cell r="Q17821"/>
        </row>
        <row r="17822">
          <cell r="J17822"/>
          <cell r="O17822"/>
          <cell r="P17822"/>
          <cell r="Q17822"/>
        </row>
        <row r="17823">
          <cell r="J17823"/>
          <cell r="O17823"/>
          <cell r="P17823"/>
          <cell r="Q17823"/>
        </row>
        <row r="17824">
          <cell r="J17824"/>
          <cell r="O17824"/>
          <cell r="P17824"/>
          <cell r="Q17824"/>
        </row>
        <row r="17825">
          <cell r="J17825"/>
          <cell r="O17825"/>
          <cell r="P17825"/>
          <cell r="Q17825"/>
        </row>
        <row r="17826">
          <cell r="J17826"/>
          <cell r="O17826"/>
          <cell r="P17826"/>
          <cell r="Q17826"/>
        </row>
        <row r="17827">
          <cell r="J17827"/>
          <cell r="O17827"/>
          <cell r="P17827"/>
          <cell r="Q17827"/>
        </row>
        <row r="17828">
          <cell r="J17828"/>
          <cell r="O17828"/>
          <cell r="P17828"/>
          <cell r="Q17828"/>
        </row>
        <row r="17829">
          <cell r="J17829"/>
          <cell r="O17829"/>
          <cell r="P17829"/>
          <cell r="Q17829"/>
        </row>
        <row r="17830">
          <cell r="J17830"/>
          <cell r="O17830"/>
          <cell r="P17830"/>
          <cell r="Q17830"/>
        </row>
        <row r="17831">
          <cell r="J17831"/>
          <cell r="O17831"/>
          <cell r="P17831"/>
          <cell r="Q17831"/>
        </row>
        <row r="17832">
          <cell r="J17832"/>
          <cell r="O17832"/>
          <cell r="P17832"/>
          <cell r="Q17832"/>
        </row>
        <row r="17833">
          <cell r="J17833"/>
          <cell r="O17833"/>
          <cell r="P17833"/>
          <cell r="Q17833"/>
        </row>
        <row r="17834">
          <cell r="J17834"/>
          <cell r="O17834"/>
          <cell r="P17834"/>
          <cell r="Q17834"/>
        </row>
        <row r="17835">
          <cell r="J17835"/>
          <cell r="O17835"/>
          <cell r="P17835"/>
          <cell r="Q17835"/>
        </row>
        <row r="17836">
          <cell r="J17836"/>
          <cell r="O17836"/>
          <cell r="P17836"/>
          <cell r="Q17836"/>
        </row>
        <row r="17837">
          <cell r="J17837"/>
          <cell r="O17837"/>
          <cell r="P17837"/>
          <cell r="Q17837"/>
        </row>
        <row r="17838">
          <cell r="J17838"/>
          <cell r="O17838"/>
          <cell r="P17838"/>
          <cell r="Q17838"/>
        </row>
        <row r="17839">
          <cell r="J17839"/>
          <cell r="O17839"/>
          <cell r="P17839"/>
          <cell r="Q17839"/>
        </row>
        <row r="17840">
          <cell r="J17840"/>
          <cell r="O17840"/>
          <cell r="P17840"/>
          <cell r="Q17840"/>
        </row>
        <row r="17841">
          <cell r="J17841"/>
          <cell r="O17841"/>
          <cell r="P17841"/>
          <cell r="Q17841"/>
        </row>
        <row r="17842">
          <cell r="J17842"/>
          <cell r="O17842"/>
          <cell r="P17842"/>
          <cell r="Q17842"/>
        </row>
        <row r="17843">
          <cell r="J17843"/>
          <cell r="O17843"/>
          <cell r="P17843"/>
          <cell r="Q17843"/>
        </row>
        <row r="17844">
          <cell r="J17844"/>
          <cell r="O17844"/>
          <cell r="P17844"/>
          <cell r="Q17844"/>
        </row>
        <row r="17845">
          <cell r="J17845"/>
          <cell r="O17845"/>
          <cell r="P17845"/>
          <cell r="Q17845"/>
        </row>
        <row r="17846">
          <cell r="J17846"/>
          <cell r="O17846"/>
          <cell r="P17846"/>
          <cell r="Q17846"/>
        </row>
        <row r="17847">
          <cell r="J17847"/>
          <cell r="O17847"/>
          <cell r="P17847"/>
          <cell r="Q17847"/>
        </row>
        <row r="17848">
          <cell r="J17848"/>
          <cell r="O17848"/>
          <cell r="P17848"/>
          <cell r="Q17848"/>
        </row>
        <row r="17849">
          <cell r="J17849"/>
          <cell r="O17849"/>
          <cell r="P17849"/>
          <cell r="Q17849"/>
        </row>
        <row r="17850">
          <cell r="J17850"/>
          <cell r="O17850"/>
          <cell r="P17850"/>
          <cell r="Q17850"/>
        </row>
        <row r="17851">
          <cell r="J17851"/>
          <cell r="O17851"/>
          <cell r="P17851"/>
          <cell r="Q17851"/>
        </row>
        <row r="17852">
          <cell r="J17852"/>
          <cell r="O17852"/>
          <cell r="P17852"/>
          <cell r="Q17852"/>
        </row>
        <row r="17853">
          <cell r="J17853"/>
          <cell r="O17853"/>
          <cell r="P17853"/>
          <cell r="Q17853"/>
        </row>
        <row r="17854">
          <cell r="J17854"/>
          <cell r="O17854"/>
          <cell r="P17854"/>
          <cell r="Q17854"/>
        </row>
        <row r="17855">
          <cell r="J17855"/>
          <cell r="O17855"/>
          <cell r="P17855"/>
          <cell r="Q17855"/>
        </row>
        <row r="17856">
          <cell r="J17856"/>
          <cell r="O17856"/>
          <cell r="P17856"/>
          <cell r="Q17856"/>
        </row>
        <row r="17857">
          <cell r="J17857"/>
          <cell r="O17857"/>
          <cell r="P17857"/>
          <cell r="Q17857"/>
        </row>
        <row r="17858">
          <cell r="J17858"/>
          <cell r="O17858"/>
          <cell r="P17858"/>
          <cell r="Q17858"/>
        </row>
        <row r="17859">
          <cell r="J17859"/>
          <cell r="O17859"/>
          <cell r="P17859"/>
          <cell r="Q17859"/>
        </row>
        <row r="17860">
          <cell r="J17860"/>
          <cell r="O17860"/>
          <cell r="P17860"/>
          <cell r="Q17860"/>
        </row>
        <row r="17861">
          <cell r="J17861"/>
          <cell r="O17861"/>
          <cell r="P17861"/>
          <cell r="Q17861"/>
        </row>
        <row r="17862">
          <cell r="J17862"/>
          <cell r="O17862"/>
          <cell r="P17862"/>
          <cell r="Q17862"/>
        </row>
        <row r="17863">
          <cell r="J17863"/>
          <cell r="O17863"/>
          <cell r="P17863"/>
          <cell r="Q17863"/>
        </row>
        <row r="17864">
          <cell r="J17864"/>
          <cell r="O17864"/>
          <cell r="P17864"/>
          <cell r="Q17864"/>
        </row>
        <row r="17865">
          <cell r="J17865"/>
          <cell r="O17865"/>
          <cell r="P17865"/>
          <cell r="Q17865"/>
        </row>
        <row r="17866">
          <cell r="J17866"/>
          <cell r="O17866"/>
          <cell r="P17866"/>
          <cell r="Q17866"/>
        </row>
        <row r="17867">
          <cell r="J17867"/>
          <cell r="O17867"/>
          <cell r="P17867"/>
          <cell r="Q17867"/>
        </row>
        <row r="17868">
          <cell r="J17868"/>
          <cell r="O17868"/>
          <cell r="P17868"/>
          <cell r="Q17868"/>
        </row>
        <row r="17869">
          <cell r="J17869"/>
          <cell r="O17869"/>
          <cell r="P17869"/>
          <cell r="Q17869"/>
        </row>
        <row r="17870">
          <cell r="J17870"/>
          <cell r="O17870"/>
          <cell r="P17870"/>
          <cell r="Q17870"/>
        </row>
        <row r="17871">
          <cell r="J17871"/>
          <cell r="O17871"/>
          <cell r="P17871"/>
          <cell r="Q17871"/>
        </row>
        <row r="17872">
          <cell r="J17872"/>
          <cell r="O17872"/>
          <cell r="P17872"/>
          <cell r="Q17872"/>
        </row>
        <row r="17873">
          <cell r="J17873"/>
          <cell r="O17873"/>
          <cell r="P17873"/>
          <cell r="Q17873"/>
        </row>
        <row r="17874">
          <cell r="J17874"/>
          <cell r="O17874"/>
          <cell r="P17874"/>
          <cell r="Q17874"/>
        </row>
        <row r="17875">
          <cell r="J17875"/>
          <cell r="O17875"/>
          <cell r="P17875"/>
          <cell r="Q17875"/>
        </row>
        <row r="17876">
          <cell r="J17876"/>
          <cell r="O17876"/>
          <cell r="P17876"/>
          <cell r="Q17876"/>
        </row>
        <row r="17877">
          <cell r="J17877"/>
          <cell r="O17877"/>
          <cell r="P17877"/>
          <cell r="Q17877"/>
        </row>
        <row r="17878">
          <cell r="J17878"/>
          <cell r="O17878"/>
          <cell r="P17878"/>
          <cell r="Q17878"/>
        </row>
        <row r="17879">
          <cell r="J17879"/>
          <cell r="O17879"/>
          <cell r="P17879"/>
          <cell r="Q17879"/>
        </row>
        <row r="17880">
          <cell r="J17880"/>
          <cell r="O17880"/>
          <cell r="P17880"/>
          <cell r="Q17880"/>
        </row>
        <row r="17881">
          <cell r="J17881"/>
          <cell r="O17881"/>
          <cell r="P17881"/>
          <cell r="Q17881"/>
        </row>
        <row r="17882">
          <cell r="J17882"/>
          <cell r="O17882"/>
          <cell r="P17882"/>
          <cell r="Q17882"/>
        </row>
        <row r="17883">
          <cell r="J17883"/>
          <cell r="O17883"/>
          <cell r="P17883"/>
          <cell r="Q17883"/>
        </row>
        <row r="17884">
          <cell r="J17884"/>
          <cell r="O17884"/>
          <cell r="P17884"/>
          <cell r="Q17884"/>
        </row>
        <row r="17885">
          <cell r="J17885"/>
          <cell r="O17885"/>
          <cell r="P17885"/>
          <cell r="Q17885"/>
        </row>
        <row r="17886">
          <cell r="J17886"/>
          <cell r="O17886"/>
          <cell r="P17886"/>
          <cell r="Q17886"/>
        </row>
        <row r="17887">
          <cell r="J17887"/>
          <cell r="O17887"/>
          <cell r="P17887"/>
          <cell r="Q17887"/>
        </row>
        <row r="17888">
          <cell r="J17888"/>
          <cell r="O17888"/>
          <cell r="P17888"/>
          <cell r="Q17888"/>
        </row>
        <row r="17889">
          <cell r="J17889"/>
          <cell r="O17889"/>
          <cell r="P17889"/>
          <cell r="Q17889"/>
        </row>
        <row r="17890">
          <cell r="J17890"/>
          <cell r="O17890"/>
          <cell r="P17890"/>
          <cell r="Q17890"/>
        </row>
        <row r="17891">
          <cell r="J17891"/>
          <cell r="O17891"/>
          <cell r="P17891"/>
          <cell r="Q17891"/>
        </row>
        <row r="17892">
          <cell r="J17892"/>
          <cell r="O17892"/>
          <cell r="P17892"/>
          <cell r="Q17892"/>
        </row>
        <row r="17893">
          <cell r="J17893"/>
          <cell r="O17893"/>
          <cell r="P17893"/>
          <cell r="Q17893"/>
        </row>
        <row r="17894">
          <cell r="J17894"/>
          <cell r="O17894"/>
          <cell r="P17894"/>
          <cell r="Q17894"/>
        </row>
        <row r="17895">
          <cell r="J17895"/>
          <cell r="O17895"/>
          <cell r="P17895"/>
          <cell r="Q17895"/>
        </row>
        <row r="17896">
          <cell r="J17896"/>
          <cell r="O17896"/>
          <cell r="P17896"/>
          <cell r="Q17896"/>
        </row>
        <row r="17897">
          <cell r="J17897"/>
          <cell r="O17897"/>
          <cell r="P17897"/>
          <cell r="Q17897"/>
        </row>
        <row r="17898">
          <cell r="J17898"/>
          <cell r="O17898"/>
          <cell r="P17898"/>
          <cell r="Q17898"/>
        </row>
        <row r="17899">
          <cell r="J17899"/>
          <cell r="O17899"/>
          <cell r="P17899"/>
          <cell r="Q17899"/>
        </row>
        <row r="17900">
          <cell r="J17900"/>
          <cell r="O17900"/>
          <cell r="P17900"/>
          <cell r="Q17900"/>
        </row>
        <row r="17901">
          <cell r="J17901"/>
          <cell r="O17901"/>
          <cell r="P17901"/>
          <cell r="Q17901"/>
        </row>
        <row r="17902">
          <cell r="J17902"/>
          <cell r="O17902"/>
          <cell r="P17902"/>
          <cell r="Q17902"/>
        </row>
        <row r="17903">
          <cell r="J17903"/>
          <cell r="O17903"/>
          <cell r="P17903"/>
          <cell r="Q17903"/>
        </row>
        <row r="17904">
          <cell r="J17904"/>
          <cell r="O17904"/>
          <cell r="P17904"/>
          <cell r="Q17904"/>
        </row>
        <row r="17905">
          <cell r="J17905"/>
          <cell r="O17905"/>
          <cell r="P17905"/>
          <cell r="Q17905"/>
        </row>
        <row r="17906">
          <cell r="J17906"/>
          <cell r="O17906"/>
          <cell r="P17906"/>
          <cell r="Q17906"/>
        </row>
        <row r="17907">
          <cell r="J17907"/>
          <cell r="O17907"/>
          <cell r="P17907"/>
          <cell r="Q17907"/>
        </row>
        <row r="17908">
          <cell r="J17908"/>
          <cell r="O17908"/>
          <cell r="P17908"/>
          <cell r="Q17908"/>
        </row>
        <row r="17909">
          <cell r="J17909"/>
          <cell r="O17909"/>
          <cell r="P17909"/>
          <cell r="Q17909"/>
        </row>
        <row r="17910">
          <cell r="J17910"/>
          <cell r="O17910"/>
          <cell r="P17910"/>
          <cell r="Q17910"/>
        </row>
        <row r="17911">
          <cell r="J17911"/>
          <cell r="O17911"/>
          <cell r="P17911"/>
          <cell r="Q17911"/>
        </row>
        <row r="17912">
          <cell r="J17912"/>
          <cell r="O17912"/>
          <cell r="P17912"/>
          <cell r="Q17912"/>
        </row>
        <row r="17913">
          <cell r="J17913"/>
          <cell r="O17913"/>
          <cell r="P17913"/>
          <cell r="Q17913"/>
        </row>
        <row r="17914">
          <cell r="J17914"/>
          <cell r="O17914"/>
          <cell r="P17914"/>
          <cell r="Q17914"/>
        </row>
        <row r="17915">
          <cell r="J17915"/>
          <cell r="O17915"/>
          <cell r="P17915"/>
          <cell r="Q17915"/>
        </row>
        <row r="17916">
          <cell r="J17916"/>
          <cell r="O17916"/>
          <cell r="P17916"/>
          <cell r="Q17916"/>
        </row>
        <row r="17917">
          <cell r="J17917"/>
          <cell r="O17917"/>
          <cell r="P17917"/>
          <cell r="Q17917"/>
        </row>
        <row r="17918">
          <cell r="J17918"/>
          <cell r="O17918"/>
          <cell r="P17918"/>
          <cell r="Q17918"/>
        </row>
        <row r="17919">
          <cell r="J17919"/>
          <cell r="O17919"/>
          <cell r="P17919"/>
          <cell r="Q17919"/>
        </row>
        <row r="17920">
          <cell r="J17920"/>
          <cell r="O17920"/>
          <cell r="P17920"/>
          <cell r="Q17920"/>
        </row>
        <row r="17921">
          <cell r="J17921"/>
          <cell r="O17921"/>
          <cell r="P17921"/>
          <cell r="Q17921"/>
        </row>
        <row r="17922">
          <cell r="J17922"/>
          <cell r="O17922"/>
          <cell r="P17922"/>
          <cell r="Q17922"/>
        </row>
        <row r="17923">
          <cell r="J17923"/>
          <cell r="O17923"/>
          <cell r="P17923"/>
          <cell r="Q17923"/>
        </row>
        <row r="17924">
          <cell r="J17924"/>
          <cell r="O17924"/>
          <cell r="P17924"/>
          <cell r="Q17924"/>
        </row>
        <row r="17925">
          <cell r="J17925"/>
          <cell r="O17925"/>
          <cell r="P17925"/>
          <cell r="Q17925"/>
        </row>
        <row r="17926">
          <cell r="J17926"/>
          <cell r="O17926"/>
          <cell r="P17926"/>
          <cell r="Q17926"/>
        </row>
        <row r="17927">
          <cell r="J17927"/>
          <cell r="O17927"/>
          <cell r="P17927"/>
          <cell r="Q17927"/>
        </row>
        <row r="17928">
          <cell r="J17928"/>
          <cell r="O17928"/>
          <cell r="P17928"/>
          <cell r="Q17928"/>
        </row>
        <row r="17929">
          <cell r="J17929"/>
          <cell r="O17929"/>
          <cell r="P17929"/>
          <cell r="Q17929"/>
        </row>
        <row r="17930">
          <cell r="J17930"/>
          <cell r="O17930"/>
          <cell r="P17930"/>
          <cell r="Q17930"/>
        </row>
        <row r="17931">
          <cell r="J17931"/>
          <cell r="O17931"/>
          <cell r="P17931"/>
          <cell r="Q17931"/>
        </row>
        <row r="17932">
          <cell r="J17932"/>
          <cell r="O17932"/>
          <cell r="P17932"/>
          <cell r="Q17932"/>
        </row>
        <row r="17933">
          <cell r="J17933"/>
          <cell r="O17933"/>
          <cell r="P17933"/>
          <cell r="Q17933"/>
        </row>
        <row r="17934">
          <cell r="J17934"/>
          <cell r="O17934"/>
          <cell r="P17934"/>
          <cell r="Q17934"/>
        </row>
        <row r="17935">
          <cell r="J17935"/>
          <cell r="O17935"/>
          <cell r="P17935"/>
          <cell r="Q17935"/>
        </row>
        <row r="17936">
          <cell r="J17936"/>
          <cell r="O17936"/>
          <cell r="P17936"/>
          <cell r="Q17936"/>
        </row>
        <row r="17937">
          <cell r="J17937"/>
          <cell r="O17937"/>
          <cell r="P17937"/>
          <cell r="Q17937"/>
        </row>
        <row r="17938">
          <cell r="J17938"/>
          <cell r="O17938"/>
          <cell r="P17938"/>
          <cell r="Q17938"/>
        </row>
        <row r="17939">
          <cell r="J17939"/>
          <cell r="O17939"/>
          <cell r="P17939"/>
          <cell r="Q17939"/>
        </row>
        <row r="17940">
          <cell r="J17940"/>
          <cell r="O17940"/>
          <cell r="P17940"/>
          <cell r="Q17940"/>
        </row>
        <row r="17941">
          <cell r="J17941"/>
          <cell r="O17941"/>
          <cell r="P17941"/>
          <cell r="Q17941"/>
        </row>
        <row r="17942">
          <cell r="J17942"/>
          <cell r="O17942"/>
          <cell r="P17942"/>
          <cell r="Q17942"/>
        </row>
        <row r="17943">
          <cell r="J17943"/>
          <cell r="O17943"/>
          <cell r="P17943"/>
          <cell r="Q17943"/>
        </row>
        <row r="17944">
          <cell r="J17944"/>
          <cell r="O17944"/>
          <cell r="P17944"/>
          <cell r="Q17944"/>
        </row>
        <row r="17945">
          <cell r="J17945"/>
          <cell r="O17945"/>
          <cell r="P17945"/>
          <cell r="Q17945"/>
        </row>
        <row r="17946">
          <cell r="J17946"/>
          <cell r="O17946"/>
          <cell r="P17946"/>
          <cell r="Q17946"/>
        </row>
        <row r="17947">
          <cell r="J17947"/>
          <cell r="O17947"/>
          <cell r="P17947"/>
          <cell r="Q17947"/>
        </row>
        <row r="17948">
          <cell r="J17948"/>
          <cell r="O17948"/>
          <cell r="P17948"/>
          <cell r="Q17948"/>
        </row>
        <row r="17949">
          <cell r="J17949"/>
          <cell r="O17949"/>
          <cell r="P17949"/>
          <cell r="Q17949"/>
        </row>
        <row r="17950">
          <cell r="J17950"/>
          <cell r="O17950"/>
          <cell r="P17950"/>
          <cell r="Q17950"/>
        </row>
        <row r="17951">
          <cell r="J17951"/>
          <cell r="O17951"/>
          <cell r="P17951"/>
          <cell r="Q17951"/>
        </row>
        <row r="17952">
          <cell r="J17952"/>
          <cell r="O17952"/>
          <cell r="P17952"/>
          <cell r="Q17952"/>
        </row>
        <row r="17953">
          <cell r="J17953"/>
          <cell r="O17953"/>
          <cell r="P17953"/>
          <cell r="Q17953"/>
        </row>
        <row r="17954">
          <cell r="J17954"/>
          <cell r="O17954"/>
          <cell r="P17954"/>
          <cell r="Q17954"/>
        </row>
        <row r="17955">
          <cell r="J17955"/>
          <cell r="O17955"/>
          <cell r="P17955"/>
          <cell r="Q17955"/>
        </row>
        <row r="17956">
          <cell r="J17956"/>
          <cell r="O17956"/>
          <cell r="P17956"/>
          <cell r="Q17956"/>
        </row>
        <row r="17957">
          <cell r="J17957"/>
          <cell r="O17957"/>
          <cell r="P17957"/>
          <cell r="Q17957"/>
        </row>
        <row r="17958">
          <cell r="J17958"/>
          <cell r="O17958"/>
          <cell r="P17958"/>
          <cell r="Q17958"/>
        </row>
        <row r="17959">
          <cell r="J17959"/>
          <cell r="O17959"/>
          <cell r="P17959"/>
          <cell r="Q17959"/>
        </row>
        <row r="17960">
          <cell r="J17960"/>
          <cell r="O17960"/>
          <cell r="P17960"/>
          <cell r="Q17960"/>
        </row>
        <row r="17961">
          <cell r="J17961"/>
          <cell r="O17961"/>
          <cell r="P17961"/>
          <cell r="Q17961"/>
        </row>
        <row r="17962">
          <cell r="J17962"/>
          <cell r="O17962"/>
          <cell r="P17962"/>
          <cell r="Q17962"/>
        </row>
        <row r="17963">
          <cell r="J17963"/>
          <cell r="O17963"/>
          <cell r="P17963"/>
          <cell r="Q17963"/>
        </row>
        <row r="17964">
          <cell r="J17964"/>
          <cell r="O17964"/>
          <cell r="P17964"/>
          <cell r="Q17964"/>
        </row>
        <row r="17965">
          <cell r="J17965"/>
          <cell r="O17965"/>
          <cell r="P17965"/>
          <cell r="Q17965"/>
        </row>
        <row r="17966">
          <cell r="J17966"/>
          <cell r="O17966"/>
          <cell r="P17966"/>
          <cell r="Q17966"/>
        </row>
        <row r="17967">
          <cell r="J17967"/>
          <cell r="O17967"/>
          <cell r="P17967"/>
          <cell r="Q17967"/>
        </row>
        <row r="17968">
          <cell r="J17968"/>
          <cell r="O17968"/>
          <cell r="P17968"/>
          <cell r="Q17968"/>
        </row>
        <row r="17969">
          <cell r="J17969"/>
          <cell r="O17969"/>
          <cell r="P17969"/>
          <cell r="Q17969"/>
        </row>
        <row r="17970">
          <cell r="J17970"/>
          <cell r="O17970"/>
          <cell r="P17970"/>
          <cell r="Q17970"/>
        </row>
        <row r="17971">
          <cell r="J17971"/>
          <cell r="O17971"/>
          <cell r="P17971"/>
          <cell r="Q17971"/>
        </row>
        <row r="17972">
          <cell r="J17972"/>
          <cell r="O17972"/>
          <cell r="P17972"/>
          <cell r="Q17972"/>
        </row>
        <row r="17973">
          <cell r="J17973"/>
          <cell r="O17973"/>
          <cell r="P17973"/>
          <cell r="Q17973"/>
        </row>
        <row r="17974">
          <cell r="J17974"/>
          <cell r="O17974"/>
          <cell r="P17974"/>
          <cell r="Q17974"/>
        </row>
        <row r="17975">
          <cell r="J17975"/>
          <cell r="O17975"/>
          <cell r="P17975"/>
          <cell r="Q17975"/>
        </row>
        <row r="17976">
          <cell r="J17976"/>
          <cell r="O17976"/>
          <cell r="P17976"/>
          <cell r="Q17976"/>
        </row>
        <row r="17977">
          <cell r="J17977"/>
          <cell r="O17977"/>
          <cell r="P17977"/>
          <cell r="Q17977"/>
        </row>
        <row r="17978">
          <cell r="J17978"/>
          <cell r="O17978"/>
          <cell r="P17978"/>
          <cell r="Q17978"/>
        </row>
        <row r="17979">
          <cell r="J17979"/>
          <cell r="O17979"/>
          <cell r="P17979"/>
          <cell r="Q17979"/>
        </row>
        <row r="17980">
          <cell r="J17980"/>
          <cell r="O17980"/>
          <cell r="P17980"/>
          <cell r="Q17980"/>
        </row>
        <row r="17981">
          <cell r="J17981"/>
          <cell r="O17981"/>
          <cell r="P17981"/>
          <cell r="Q17981"/>
        </row>
        <row r="17982">
          <cell r="J17982"/>
          <cell r="O17982"/>
          <cell r="P17982"/>
          <cell r="Q17982"/>
        </row>
        <row r="17983">
          <cell r="J17983"/>
          <cell r="O17983"/>
          <cell r="P17983"/>
          <cell r="Q17983"/>
        </row>
        <row r="17984">
          <cell r="J17984"/>
          <cell r="O17984"/>
          <cell r="P17984"/>
          <cell r="Q17984"/>
        </row>
        <row r="17985">
          <cell r="J17985"/>
          <cell r="O17985"/>
          <cell r="P17985"/>
          <cell r="Q17985"/>
        </row>
        <row r="17986">
          <cell r="J17986"/>
          <cell r="O17986"/>
          <cell r="P17986"/>
          <cell r="Q17986"/>
        </row>
        <row r="17987">
          <cell r="J17987"/>
          <cell r="O17987"/>
          <cell r="P17987"/>
          <cell r="Q17987"/>
        </row>
        <row r="17988">
          <cell r="J17988"/>
          <cell r="O17988"/>
          <cell r="P17988"/>
          <cell r="Q17988"/>
        </row>
        <row r="17989">
          <cell r="J17989"/>
          <cell r="O17989"/>
          <cell r="P17989"/>
          <cell r="Q17989"/>
        </row>
        <row r="17990">
          <cell r="J17990"/>
          <cell r="O17990"/>
          <cell r="P17990"/>
          <cell r="Q17990"/>
        </row>
        <row r="17991">
          <cell r="J17991"/>
          <cell r="O17991"/>
          <cell r="P17991"/>
          <cell r="Q17991"/>
        </row>
        <row r="17992">
          <cell r="J17992"/>
          <cell r="O17992"/>
          <cell r="P17992"/>
          <cell r="Q17992"/>
        </row>
        <row r="17993">
          <cell r="J17993"/>
          <cell r="O17993"/>
          <cell r="P17993"/>
          <cell r="Q17993"/>
        </row>
        <row r="17994">
          <cell r="J17994"/>
          <cell r="O17994"/>
          <cell r="P17994"/>
          <cell r="Q17994"/>
        </row>
        <row r="17995">
          <cell r="J17995"/>
          <cell r="O17995"/>
          <cell r="P17995"/>
          <cell r="Q17995"/>
        </row>
        <row r="17996">
          <cell r="J17996"/>
          <cell r="O17996"/>
          <cell r="P17996"/>
          <cell r="Q17996"/>
        </row>
        <row r="17997">
          <cell r="J17997"/>
          <cell r="O17997"/>
          <cell r="P17997"/>
          <cell r="Q17997"/>
        </row>
        <row r="17998">
          <cell r="J17998"/>
          <cell r="O17998"/>
          <cell r="P17998"/>
          <cell r="Q17998"/>
        </row>
        <row r="17999">
          <cell r="J17999"/>
          <cell r="O17999"/>
          <cell r="P17999"/>
          <cell r="Q17999"/>
        </row>
        <row r="18000">
          <cell r="J18000"/>
          <cell r="O18000"/>
          <cell r="P18000"/>
          <cell r="Q18000"/>
        </row>
        <row r="18001">
          <cell r="J18001"/>
          <cell r="O18001"/>
          <cell r="P18001"/>
          <cell r="Q18001"/>
        </row>
        <row r="18002">
          <cell r="J18002"/>
          <cell r="O18002"/>
          <cell r="P18002"/>
          <cell r="Q18002"/>
        </row>
        <row r="18003">
          <cell r="J18003"/>
          <cell r="O18003"/>
          <cell r="P18003"/>
          <cell r="Q18003"/>
        </row>
        <row r="18004">
          <cell r="J18004"/>
          <cell r="O18004"/>
          <cell r="P18004"/>
          <cell r="Q18004"/>
        </row>
        <row r="18005">
          <cell r="J18005"/>
          <cell r="O18005"/>
          <cell r="P18005"/>
          <cell r="Q18005"/>
        </row>
        <row r="18006">
          <cell r="J18006"/>
          <cell r="O18006"/>
          <cell r="P18006"/>
          <cell r="Q18006"/>
        </row>
        <row r="18007">
          <cell r="J18007"/>
          <cell r="O18007"/>
          <cell r="P18007"/>
          <cell r="Q18007"/>
        </row>
        <row r="18008">
          <cell r="J18008"/>
          <cell r="O18008"/>
          <cell r="P18008"/>
          <cell r="Q18008"/>
        </row>
        <row r="18009">
          <cell r="J18009"/>
          <cell r="O18009"/>
          <cell r="P18009"/>
          <cell r="Q18009"/>
        </row>
        <row r="18010">
          <cell r="J18010"/>
          <cell r="O18010"/>
          <cell r="P18010"/>
          <cell r="Q18010"/>
        </row>
        <row r="18011">
          <cell r="J18011"/>
          <cell r="O18011"/>
          <cell r="P18011"/>
          <cell r="Q18011"/>
        </row>
        <row r="18012">
          <cell r="J18012"/>
          <cell r="O18012"/>
          <cell r="P18012"/>
          <cell r="Q18012"/>
        </row>
        <row r="18013">
          <cell r="J18013"/>
          <cell r="O18013"/>
          <cell r="P18013"/>
          <cell r="Q18013"/>
        </row>
        <row r="18014">
          <cell r="J18014"/>
          <cell r="O18014"/>
          <cell r="P18014"/>
          <cell r="Q18014"/>
        </row>
        <row r="18015">
          <cell r="J18015"/>
          <cell r="O18015"/>
          <cell r="P18015"/>
          <cell r="Q18015"/>
        </row>
        <row r="18016">
          <cell r="J18016"/>
          <cell r="O18016"/>
          <cell r="P18016"/>
          <cell r="Q18016"/>
        </row>
        <row r="18017">
          <cell r="J18017"/>
          <cell r="O18017"/>
          <cell r="P18017"/>
          <cell r="Q18017"/>
        </row>
        <row r="18018">
          <cell r="J18018"/>
          <cell r="O18018"/>
          <cell r="P18018"/>
          <cell r="Q18018"/>
        </row>
        <row r="18019">
          <cell r="J18019"/>
          <cell r="O18019"/>
          <cell r="P18019"/>
          <cell r="Q18019"/>
        </row>
        <row r="18020">
          <cell r="J18020"/>
          <cell r="O18020"/>
          <cell r="P18020"/>
          <cell r="Q18020"/>
        </row>
        <row r="18021">
          <cell r="J18021"/>
          <cell r="O18021"/>
          <cell r="P18021"/>
          <cell r="Q18021"/>
        </row>
        <row r="18022">
          <cell r="J18022"/>
          <cell r="O18022"/>
          <cell r="P18022"/>
          <cell r="Q18022"/>
        </row>
        <row r="18023">
          <cell r="J18023"/>
          <cell r="O18023"/>
          <cell r="P18023"/>
          <cell r="Q18023"/>
        </row>
        <row r="18024">
          <cell r="J18024"/>
          <cell r="O18024"/>
          <cell r="P18024"/>
          <cell r="Q18024"/>
        </row>
        <row r="18025">
          <cell r="J18025"/>
          <cell r="O18025"/>
          <cell r="P18025"/>
          <cell r="Q18025"/>
        </row>
        <row r="18026">
          <cell r="J18026"/>
          <cell r="O18026"/>
          <cell r="P18026"/>
          <cell r="Q18026"/>
        </row>
        <row r="18027">
          <cell r="J18027"/>
          <cell r="O18027"/>
          <cell r="P18027"/>
          <cell r="Q18027"/>
        </row>
        <row r="18028">
          <cell r="J18028"/>
          <cell r="O18028"/>
          <cell r="P18028"/>
          <cell r="Q18028"/>
        </row>
        <row r="18029">
          <cell r="J18029"/>
          <cell r="O18029"/>
          <cell r="P18029"/>
          <cell r="Q18029"/>
        </row>
        <row r="18030">
          <cell r="J18030"/>
          <cell r="O18030"/>
          <cell r="P18030"/>
          <cell r="Q18030"/>
        </row>
        <row r="18031">
          <cell r="J18031"/>
          <cell r="O18031"/>
          <cell r="P18031"/>
          <cell r="Q18031"/>
        </row>
        <row r="18032">
          <cell r="J18032"/>
          <cell r="O18032"/>
          <cell r="P18032"/>
          <cell r="Q18032"/>
        </row>
        <row r="18033">
          <cell r="J18033"/>
          <cell r="O18033"/>
          <cell r="P18033"/>
          <cell r="Q18033"/>
        </row>
        <row r="18034">
          <cell r="J18034"/>
          <cell r="O18034"/>
          <cell r="P18034"/>
          <cell r="Q18034"/>
        </row>
        <row r="18035">
          <cell r="J18035"/>
          <cell r="O18035"/>
          <cell r="P18035"/>
          <cell r="Q18035"/>
        </row>
        <row r="18036">
          <cell r="J18036"/>
          <cell r="O18036"/>
          <cell r="P18036"/>
          <cell r="Q18036"/>
        </row>
        <row r="18037">
          <cell r="J18037"/>
          <cell r="O18037"/>
          <cell r="P18037"/>
          <cell r="Q18037"/>
        </row>
        <row r="18038">
          <cell r="J18038"/>
          <cell r="O18038"/>
          <cell r="P18038"/>
          <cell r="Q18038"/>
        </row>
        <row r="18039">
          <cell r="J18039"/>
          <cell r="O18039"/>
          <cell r="P18039"/>
          <cell r="Q18039"/>
        </row>
        <row r="18040">
          <cell r="J18040"/>
          <cell r="O18040"/>
          <cell r="P18040"/>
          <cell r="Q18040"/>
        </row>
        <row r="18041">
          <cell r="J18041"/>
          <cell r="O18041"/>
          <cell r="P18041"/>
          <cell r="Q18041"/>
        </row>
        <row r="18042">
          <cell r="J18042"/>
          <cell r="O18042"/>
          <cell r="P18042"/>
          <cell r="Q18042"/>
        </row>
        <row r="18043">
          <cell r="J18043"/>
          <cell r="O18043"/>
          <cell r="P18043"/>
          <cell r="Q18043"/>
        </row>
        <row r="18044">
          <cell r="J18044"/>
          <cell r="O18044"/>
          <cell r="P18044"/>
          <cell r="Q18044"/>
        </row>
        <row r="18045">
          <cell r="J18045"/>
          <cell r="O18045"/>
          <cell r="P18045"/>
          <cell r="Q18045"/>
        </row>
        <row r="18046">
          <cell r="J18046"/>
          <cell r="O18046"/>
          <cell r="P18046"/>
          <cell r="Q18046"/>
        </row>
        <row r="18047">
          <cell r="J18047"/>
          <cell r="O18047"/>
          <cell r="P18047"/>
          <cell r="Q18047"/>
        </row>
        <row r="18048">
          <cell r="J18048"/>
          <cell r="O18048"/>
          <cell r="P18048"/>
          <cell r="Q18048"/>
        </row>
        <row r="18049">
          <cell r="J18049"/>
          <cell r="O18049"/>
          <cell r="P18049"/>
          <cell r="Q18049"/>
        </row>
        <row r="18050">
          <cell r="J18050"/>
          <cell r="O18050"/>
          <cell r="P18050"/>
          <cell r="Q18050"/>
        </row>
        <row r="18051">
          <cell r="J18051"/>
          <cell r="O18051"/>
          <cell r="P18051"/>
          <cell r="Q18051"/>
        </row>
        <row r="18052">
          <cell r="J18052"/>
          <cell r="O18052"/>
          <cell r="P18052"/>
          <cell r="Q18052"/>
        </row>
        <row r="18053">
          <cell r="J18053"/>
          <cell r="O18053"/>
          <cell r="P18053"/>
          <cell r="Q18053"/>
        </row>
        <row r="18054">
          <cell r="J18054"/>
          <cell r="O18054"/>
          <cell r="P18054"/>
          <cell r="Q18054"/>
        </row>
        <row r="18055">
          <cell r="J18055"/>
          <cell r="O18055"/>
          <cell r="P18055"/>
          <cell r="Q18055"/>
        </row>
        <row r="18056">
          <cell r="J18056"/>
          <cell r="O18056"/>
          <cell r="P18056"/>
          <cell r="Q18056"/>
        </row>
        <row r="18057">
          <cell r="J18057"/>
          <cell r="O18057"/>
          <cell r="P18057"/>
          <cell r="Q18057"/>
        </row>
        <row r="18058">
          <cell r="J18058"/>
          <cell r="O18058"/>
          <cell r="P18058"/>
          <cell r="Q18058"/>
        </row>
        <row r="18059">
          <cell r="J18059"/>
          <cell r="O18059"/>
          <cell r="P18059"/>
          <cell r="Q18059"/>
        </row>
        <row r="18060">
          <cell r="J18060"/>
          <cell r="O18060"/>
          <cell r="P18060"/>
          <cell r="Q18060"/>
        </row>
        <row r="18061">
          <cell r="J18061"/>
          <cell r="O18061"/>
          <cell r="P18061"/>
          <cell r="Q18061"/>
        </row>
        <row r="18062">
          <cell r="J18062"/>
          <cell r="O18062"/>
          <cell r="P18062"/>
          <cell r="Q18062"/>
        </row>
        <row r="18063">
          <cell r="J18063"/>
          <cell r="O18063"/>
          <cell r="P18063"/>
          <cell r="Q18063"/>
        </row>
        <row r="18064">
          <cell r="J18064"/>
          <cell r="O18064"/>
          <cell r="P18064"/>
          <cell r="Q18064"/>
        </row>
        <row r="18065">
          <cell r="J18065"/>
          <cell r="O18065"/>
          <cell r="P18065"/>
          <cell r="Q18065"/>
        </row>
        <row r="18066">
          <cell r="J18066"/>
          <cell r="O18066"/>
          <cell r="P18066"/>
          <cell r="Q18066"/>
        </row>
        <row r="18067">
          <cell r="J18067"/>
          <cell r="O18067"/>
          <cell r="P18067"/>
          <cell r="Q18067"/>
        </row>
        <row r="18068">
          <cell r="J18068"/>
          <cell r="O18068"/>
          <cell r="P18068"/>
          <cell r="Q18068"/>
        </row>
        <row r="18069">
          <cell r="J18069"/>
          <cell r="O18069"/>
          <cell r="P18069"/>
          <cell r="Q18069"/>
        </row>
        <row r="18070">
          <cell r="J18070"/>
          <cell r="O18070"/>
          <cell r="P18070"/>
          <cell r="Q18070"/>
        </row>
        <row r="18071">
          <cell r="J18071"/>
          <cell r="O18071"/>
          <cell r="P18071"/>
          <cell r="Q18071"/>
        </row>
        <row r="18072">
          <cell r="J18072"/>
          <cell r="O18072"/>
          <cell r="P18072"/>
          <cell r="Q18072"/>
        </row>
        <row r="18073">
          <cell r="J18073"/>
          <cell r="O18073"/>
          <cell r="P18073"/>
          <cell r="Q18073"/>
        </row>
        <row r="18074">
          <cell r="J18074"/>
          <cell r="O18074"/>
          <cell r="P18074"/>
          <cell r="Q18074"/>
        </row>
        <row r="18075">
          <cell r="J18075"/>
          <cell r="O18075"/>
          <cell r="P18075"/>
          <cell r="Q18075"/>
        </row>
        <row r="18076">
          <cell r="J18076"/>
          <cell r="O18076"/>
          <cell r="P18076"/>
          <cell r="Q18076"/>
        </row>
        <row r="18077">
          <cell r="J18077"/>
          <cell r="O18077"/>
          <cell r="P18077"/>
          <cell r="Q18077"/>
        </row>
        <row r="18078">
          <cell r="J18078"/>
          <cell r="O18078"/>
          <cell r="P18078"/>
          <cell r="Q18078"/>
        </row>
        <row r="18079">
          <cell r="J18079"/>
          <cell r="O18079"/>
          <cell r="P18079"/>
          <cell r="Q18079"/>
        </row>
        <row r="18080">
          <cell r="J18080"/>
          <cell r="O18080"/>
          <cell r="P18080"/>
          <cell r="Q18080"/>
        </row>
        <row r="18081">
          <cell r="J18081"/>
          <cell r="O18081"/>
          <cell r="P18081"/>
          <cell r="Q18081"/>
        </row>
        <row r="18082">
          <cell r="J18082"/>
          <cell r="O18082"/>
          <cell r="P18082"/>
          <cell r="Q18082"/>
        </row>
        <row r="18083">
          <cell r="J18083"/>
          <cell r="O18083"/>
          <cell r="P18083"/>
          <cell r="Q18083"/>
        </row>
        <row r="18084">
          <cell r="J18084"/>
          <cell r="O18084"/>
          <cell r="P18084"/>
          <cell r="Q18084"/>
        </row>
        <row r="18085">
          <cell r="J18085"/>
          <cell r="O18085"/>
          <cell r="P18085"/>
          <cell r="Q18085"/>
        </row>
        <row r="18086">
          <cell r="J18086"/>
          <cell r="O18086"/>
          <cell r="P18086"/>
          <cell r="Q18086"/>
        </row>
        <row r="18087">
          <cell r="J18087"/>
          <cell r="O18087"/>
          <cell r="P18087"/>
          <cell r="Q18087"/>
        </row>
        <row r="18088">
          <cell r="J18088"/>
          <cell r="O18088"/>
          <cell r="P18088"/>
          <cell r="Q18088"/>
        </row>
        <row r="18089">
          <cell r="J18089"/>
          <cell r="O18089"/>
          <cell r="P18089"/>
          <cell r="Q18089"/>
        </row>
        <row r="18090">
          <cell r="J18090"/>
          <cell r="O18090"/>
          <cell r="P18090"/>
          <cell r="Q18090"/>
        </row>
        <row r="18091">
          <cell r="J18091"/>
          <cell r="O18091"/>
          <cell r="P18091"/>
          <cell r="Q18091"/>
        </row>
        <row r="18092">
          <cell r="J18092"/>
          <cell r="O18092"/>
          <cell r="P18092"/>
          <cell r="Q18092"/>
        </row>
        <row r="18093">
          <cell r="J18093"/>
          <cell r="O18093"/>
          <cell r="P18093"/>
          <cell r="Q18093"/>
        </row>
        <row r="18094">
          <cell r="J18094"/>
          <cell r="O18094"/>
          <cell r="P18094"/>
          <cell r="Q18094"/>
        </row>
        <row r="18095">
          <cell r="J18095"/>
          <cell r="O18095"/>
          <cell r="P18095"/>
          <cell r="Q18095"/>
        </row>
        <row r="18096">
          <cell r="J18096"/>
          <cell r="O18096"/>
          <cell r="P18096"/>
          <cell r="Q18096"/>
        </row>
        <row r="18097">
          <cell r="J18097"/>
          <cell r="O18097"/>
          <cell r="P18097"/>
          <cell r="Q18097"/>
        </row>
        <row r="18098">
          <cell r="J18098"/>
          <cell r="O18098"/>
          <cell r="P18098"/>
          <cell r="Q18098"/>
        </row>
        <row r="18099">
          <cell r="J18099"/>
          <cell r="O18099"/>
          <cell r="P18099"/>
          <cell r="Q18099"/>
        </row>
        <row r="18100">
          <cell r="J18100"/>
          <cell r="O18100"/>
          <cell r="P18100"/>
          <cell r="Q18100"/>
        </row>
        <row r="18101">
          <cell r="J18101"/>
          <cell r="O18101"/>
          <cell r="P18101"/>
          <cell r="Q18101"/>
        </row>
        <row r="18102">
          <cell r="J18102"/>
          <cell r="O18102"/>
          <cell r="P18102"/>
          <cell r="Q18102"/>
        </row>
        <row r="18103">
          <cell r="J18103"/>
          <cell r="O18103"/>
          <cell r="P18103"/>
          <cell r="Q18103"/>
        </row>
        <row r="18104">
          <cell r="J18104"/>
          <cell r="O18104"/>
          <cell r="P18104"/>
          <cell r="Q18104"/>
        </row>
        <row r="18105">
          <cell r="J18105"/>
          <cell r="O18105"/>
          <cell r="P18105"/>
          <cell r="Q18105"/>
        </row>
        <row r="18106">
          <cell r="J18106"/>
          <cell r="O18106"/>
          <cell r="P18106"/>
          <cell r="Q18106"/>
        </row>
        <row r="18107">
          <cell r="J18107"/>
          <cell r="O18107"/>
          <cell r="P18107"/>
          <cell r="Q18107"/>
        </row>
        <row r="18108">
          <cell r="J18108"/>
          <cell r="O18108"/>
          <cell r="P18108"/>
          <cell r="Q18108"/>
        </row>
        <row r="18109">
          <cell r="J18109"/>
          <cell r="O18109"/>
          <cell r="P18109"/>
          <cell r="Q18109"/>
        </row>
        <row r="18110">
          <cell r="J18110"/>
          <cell r="O18110"/>
          <cell r="P18110"/>
          <cell r="Q18110"/>
        </row>
        <row r="18111">
          <cell r="J18111"/>
          <cell r="O18111"/>
          <cell r="P18111"/>
          <cell r="Q18111"/>
        </row>
        <row r="18112">
          <cell r="J18112"/>
          <cell r="O18112"/>
          <cell r="P18112"/>
          <cell r="Q18112"/>
        </row>
        <row r="18113">
          <cell r="J18113"/>
          <cell r="O18113"/>
          <cell r="P18113"/>
          <cell r="Q18113"/>
        </row>
        <row r="18114">
          <cell r="J18114"/>
          <cell r="O18114"/>
          <cell r="P18114"/>
          <cell r="Q18114"/>
        </row>
        <row r="18115">
          <cell r="J18115"/>
          <cell r="O18115"/>
          <cell r="P18115"/>
          <cell r="Q18115"/>
        </row>
        <row r="18116">
          <cell r="J18116"/>
          <cell r="O18116"/>
          <cell r="P18116"/>
          <cell r="Q18116"/>
        </row>
        <row r="18117">
          <cell r="J18117"/>
          <cell r="O18117"/>
          <cell r="P18117"/>
          <cell r="Q18117"/>
        </row>
        <row r="18118">
          <cell r="J18118"/>
          <cell r="O18118"/>
          <cell r="P18118"/>
          <cell r="Q18118"/>
        </row>
        <row r="18119">
          <cell r="J18119"/>
          <cell r="O18119"/>
          <cell r="P18119"/>
          <cell r="Q18119"/>
        </row>
        <row r="18120">
          <cell r="J18120"/>
          <cell r="O18120"/>
          <cell r="P18120"/>
          <cell r="Q18120"/>
        </row>
        <row r="18121">
          <cell r="J18121"/>
          <cell r="O18121"/>
          <cell r="P18121"/>
          <cell r="Q18121"/>
        </row>
        <row r="18122">
          <cell r="J18122"/>
          <cell r="O18122"/>
          <cell r="P18122"/>
          <cell r="Q18122"/>
        </row>
        <row r="18123">
          <cell r="J18123"/>
          <cell r="O18123"/>
          <cell r="P18123"/>
          <cell r="Q18123"/>
        </row>
        <row r="18124">
          <cell r="J18124"/>
          <cell r="O18124"/>
          <cell r="P18124"/>
          <cell r="Q18124"/>
        </row>
        <row r="18125">
          <cell r="J18125"/>
          <cell r="O18125"/>
          <cell r="P18125"/>
          <cell r="Q18125"/>
        </row>
        <row r="18126">
          <cell r="J18126"/>
          <cell r="O18126"/>
          <cell r="P18126"/>
          <cell r="Q18126"/>
        </row>
        <row r="18127">
          <cell r="J18127"/>
          <cell r="O18127"/>
          <cell r="P18127"/>
          <cell r="Q18127"/>
        </row>
        <row r="18128">
          <cell r="J18128"/>
          <cell r="O18128"/>
          <cell r="P18128"/>
          <cell r="Q18128"/>
        </row>
        <row r="18129">
          <cell r="J18129"/>
          <cell r="O18129"/>
          <cell r="P18129"/>
          <cell r="Q18129"/>
        </row>
        <row r="18130">
          <cell r="J18130"/>
          <cell r="O18130"/>
          <cell r="P18130"/>
          <cell r="Q18130"/>
        </row>
        <row r="18131">
          <cell r="J18131"/>
          <cell r="O18131"/>
          <cell r="P18131"/>
          <cell r="Q18131"/>
        </row>
        <row r="18132">
          <cell r="J18132"/>
          <cell r="O18132"/>
          <cell r="P18132"/>
          <cell r="Q18132"/>
        </row>
        <row r="18133">
          <cell r="J18133"/>
          <cell r="O18133"/>
          <cell r="P18133"/>
          <cell r="Q18133"/>
        </row>
        <row r="18134">
          <cell r="J18134"/>
          <cell r="O18134"/>
          <cell r="P18134"/>
          <cell r="Q18134"/>
        </row>
        <row r="18135">
          <cell r="J18135"/>
          <cell r="O18135"/>
          <cell r="P18135"/>
          <cell r="Q18135"/>
        </row>
        <row r="18136">
          <cell r="J18136"/>
          <cell r="O18136"/>
          <cell r="P18136"/>
          <cell r="Q18136"/>
        </row>
        <row r="18137">
          <cell r="J18137"/>
          <cell r="O18137"/>
          <cell r="P18137"/>
          <cell r="Q18137"/>
        </row>
        <row r="18138">
          <cell r="J18138"/>
          <cell r="O18138"/>
          <cell r="P18138"/>
          <cell r="Q18138"/>
        </row>
        <row r="18139">
          <cell r="J18139"/>
          <cell r="O18139"/>
          <cell r="P18139"/>
          <cell r="Q18139"/>
        </row>
        <row r="18140">
          <cell r="J18140"/>
          <cell r="O18140"/>
          <cell r="P18140"/>
          <cell r="Q18140"/>
        </row>
        <row r="18141">
          <cell r="J18141"/>
          <cell r="O18141"/>
          <cell r="P18141"/>
          <cell r="Q18141"/>
        </row>
        <row r="18142">
          <cell r="J18142"/>
          <cell r="O18142"/>
          <cell r="P18142"/>
          <cell r="Q18142"/>
        </row>
        <row r="18143">
          <cell r="J18143"/>
          <cell r="O18143"/>
          <cell r="P18143"/>
          <cell r="Q18143"/>
        </row>
        <row r="18144">
          <cell r="J18144"/>
          <cell r="O18144"/>
          <cell r="P18144"/>
          <cell r="Q18144"/>
        </row>
        <row r="18145">
          <cell r="J18145"/>
          <cell r="O18145"/>
          <cell r="P18145"/>
          <cell r="Q18145"/>
        </row>
        <row r="18146">
          <cell r="J18146"/>
          <cell r="O18146"/>
          <cell r="P18146"/>
          <cell r="Q18146"/>
        </row>
        <row r="18147">
          <cell r="J18147"/>
          <cell r="O18147"/>
          <cell r="P18147"/>
          <cell r="Q18147"/>
        </row>
        <row r="18148">
          <cell r="J18148"/>
          <cell r="O18148"/>
          <cell r="P18148"/>
          <cell r="Q18148"/>
        </row>
        <row r="18149">
          <cell r="J18149"/>
          <cell r="O18149"/>
          <cell r="P18149"/>
          <cell r="Q18149"/>
        </row>
        <row r="18150">
          <cell r="J18150"/>
          <cell r="O18150"/>
          <cell r="P18150"/>
          <cell r="Q18150"/>
        </row>
        <row r="18151">
          <cell r="J18151"/>
          <cell r="O18151"/>
          <cell r="P18151"/>
          <cell r="Q18151"/>
        </row>
        <row r="18152">
          <cell r="J18152"/>
          <cell r="O18152"/>
          <cell r="P18152"/>
          <cell r="Q18152"/>
        </row>
        <row r="18153">
          <cell r="J18153"/>
          <cell r="O18153"/>
          <cell r="P18153"/>
          <cell r="Q18153"/>
        </row>
        <row r="18154">
          <cell r="J18154"/>
          <cell r="O18154"/>
          <cell r="P18154"/>
          <cell r="Q18154"/>
        </row>
        <row r="18155">
          <cell r="J18155"/>
          <cell r="O18155"/>
          <cell r="P18155"/>
          <cell r="Q18155"/>
        </row>
        <row r="18156">
          <cell r="J18156"/>
          <cell r="O18156"/>
          <cell r="P18156"/>
          <cell r="Q18156"/>
        </row>
        <row r="18157">
          <cell r="J18157"/>
          <cell r="O18157"/>
          <cell r="P18157"/>
          <cell r="Q18157"/>
        </row>
        <row r="18158">
          <cell r="J18158"/>
          <cell r="O18158"/>
          <cell r="P18158"/>
          <cell r="Q18158"/>
        </row>
        <row r="18159">
          <cell r="J18159"/>
          <cell r="O18159"/>
          <cell r="P18159"/>
          <cell r="Q18159"/>
        </row>
        <row r="18160">
          <cell r="J18160"/>
          <cell r="O18160"/>
          <cell r="P18160"/>
          <cell r="Q18160"/>
        </row>
        <row r="18161">
          <cell r="J18161"/>
          <cell r="O18161"/>
          <cell r="P18161"/>
          <cell r="Q18161"/>
        </row>
        <row r="18162">
          <cell r="J18162"/>
          <cell r="O18162"/>
          <cell r="P18162"/>
          <cell r="Q18162"/>
        </row>
        <row r="18163">
          <cell r="J18163"/>
          <cell r="O18163"/>
          <cell r="P18163"/>
          <cell r="Q18163"/>
        </row>
        <row r="18164">
          <cell r="J18164"/>
          <cell r="O18164"/>
          <cell r="P18164"/>
          <cell r="Q18164"/>
        </row>
        <row r="18165">
          <cell r="J18165"/>
          <cell r="O18165"/>
          <cell r="P18165"/>
          <cell r="Q18165"/>
        </row>
        <row r="18166">
          <cell r="J18166"/>
          <cell r="O18166"/>
          <cell r="P18166"/>
          <cell r="Q18166"/>
        </row>
        <row r="18167">
          <cell r="J18167"/>
          <cell r="O18167"/>
          <cell r="P18167"/>
          <cell r="Q18167"/>
        </row>
        <row r="18168">
          <cell r="J18168"/>
          <cell r="O18168"/>
          <cell r="P18168"/>
          <cell r="Q18168"/>
        </row>
        <row r="18169">
          <cell r="J18169"/>
          <cell r="O18169"/>
          <cell r="P18169"/>
          <cell r="Q18169"/>
        </row>
        <row r="18170">
          <cell r="J18170"/>
          <cell r="O18170"/>
          <cell r="P18170"/>
          <cell r="Q18170"/>
        </row>
        <row r="18171">
          <cell r="J18171"/>
          <cell r="O18171"/>
          <cell r="P18171"/>
          <cell r="Q18171"/>
        </row>
        <row r="18172">
          <cell r="J18172"/>
          <cell r="O18172"/>
          <cell r="P18172"/>
          <cell r="Q18172"/>
        </row>
        <row r="18173">
          <cell r="J18173"/>
          <cell r="O18173"/>
          <cell r="P18173"/>
          <cell r="Q18173"/>
        </row>
        <row r="18174">
          <cell r="J18174"/>
          <cell r="O18174"/>
          <cell r="P18174"/>
          <cell r="Q18174"/>
        </row>
        <row r="18175">
          <cell r="J18175"/>
          <cell r="O18175"/>
          <cell r="P18175"/>
          <cell r="Q18175"/>
        </row>
        <row r="18176">
          <cell r="J18176"/>
          <cell r="O18176"/>
          <cell r="P18176"/>
          <cell r="Q18176"/>
        </row>
        <row r="18177">
          <cell r="J18177"/>
          <cell r="O18177"/>
          <cell r="P18177"/>
          <cell r="Q18177"/>
        </row>
        <row r="18178">
          <cell r="J18178"/>
          <cell r="O18178"/>
          <cell r="P18178"/>
          <cell r="Q18178"/>
        </row>
        <row r="18179">
          <cell r="J18179"/>
          <cell r="O18179"/>
          <cell r="P18179"/>
          <cell r="Q18179"/>
        </row>
        <row r="18180">
          <cell r="J18180"/>
          <cell r="O18180"/>
          <cell r="P18180"/>
          <cell r="Q18180"/>
        </row>
        <row r="18181">
          <cell r="J18181"/>
          <cell r="O18181"/>
          <cell r="P18181"/>
          <cell r="Q18181"/>
        </row>
        <row r="18182">
          <cell r="J18182"/>
          <cell r="O18182"/>
          <cell r="P18182"/>
          <cell r="Q18182"/>
        </row>
        <row r="18183">
          <cell r="J18183"/>
          <cell r="O18183"/>
          <cell r="P18183"/>
          <cell r="Q18183"/>
        </row>
        <row r="18184">
          <cell r="J18184"/>
          <cell r="O18184"/>
          <cell r="P18184"/>
          <cell r="Q18184"/>
        </row>
        <row r="18185">
          <cell r="J18185"/>
          <cell r="O18185"/>
          <cell r="P18185"/>
          <cell r="Q18185"/>
        </row>
        <row r="18186">
          <cell r="J18186"/>
          <cell r="O18186"/>
          <cell r="P18186"/>
          <cell r="Q18186"/>
        </row>
        <row r="18187">
          <cell r="J18187"/>
          <cell r="O18187"/>
          <cell r="P18187"/>
          <cell r="Q18187"/>
        </row>
        <row r="18188">
          <cell r="J18188"/>
          <cell r="O18188"/>
          <cell r="P18188"/>
          <cell r="Q18188"/>
        </row>
        <row r="18189">
          <cell r="J18189"/>
          <cell r="O18189"/>
          <cell r="P18189"/>
          <cell r="Q18189"/>
        </row>
        <row r="18190">
          <cell r="J18190"/>
          <cell r="O18190"/>
          <cell r="P18190"/>
          <cell r="Q18190"/>
        </row>
        <row r="18191">
          <cell r="J18191"/>
          <cell r="O18191"/>
          <cell r="P18191"/>
          <cell r="Q18191"/>
        </row>
        <row r="18192">
          <cell r="J18192"/>
          <cell r="O18192"/>
          <cell r="P18192"/>
          <cell r="Q18192"/>
        </row>
        <row r="18193">
          <cell r="J18193"/>
          <cell r="O18193"/>
          <cell r="P18193"/>
          <cell r="Q18193"/>
        </row>
        <row r="18194">
          <cell r="J18194"/>
          <cell r="O18194"/>
          <cell r="P18194"/>
          <cell r="Q18194"/>
        </row>
        <row r="18195">
          <cell r="J18195"/>
          <cell r="O18195"/>
          <cell r="P18195"/>
          <cell r="Q18195"/>
        </row>
        <row r="18196">
          <cell r="J18196"/>
          <cell r="O18196"/>
          <cell r="P18196"/>
          <cell r="Q18196"/>
        </row>
        <row r="18197">
          <cell r="J18197"/>
          <cell r="O18197"/>
          <cell r="P18197"/>
          <cell r="Q18197"/>
        </row>
        <row r="18198">
          <cell r="J18198"/>
          <cell r="O18198"/>
          <cell r="P18198"/>
          <cell r="Q18198"/>
        </row>
        <row r="18199">
          <cell r="J18199"/>
          <cell r="O18199"/>
          <cell r="P18199"/>
          <cell r="Q18199"/>
        </row>
        <row r="18200">
          <cell r="J18200"/>
          <cell r="O18200"/>
          <cell r="P18200"/>
          <cell r="Q18200"/>
        </row>
        <row r="18201">
          <cell r="J18201"/>
          <cell r="O18201"/>
          <cell r="P18201"/>
          <cell r="Q18201"/>
        </row>
        <row r="18202">
          <cell r="J18202"/>
          <cell r="O18202"/>
          <cell r="P18202"/>
          <cell r="Q18202"/>
        </row>
        <row r="18203">
          <cell r="J18203"/>
          <cell r="O18203"/>
          <cell r="P18203"/>
          <cell r="Q18203"/>
        </row>
        <row r="18204">
          <cell r="J18204"/>
          <cell r="O18204"/>
          <cell r="P18204"/>
          <cell r="Q18204"/>
        </row>
        <row r="18205">
          <cell r="J18205"/>
          <cell r="O18205"/>
          <cell r="P18205"/>
          <cell r="Q18205"/>
        </row>
        <row r="18206">
          <cell r="J18206"/>
          <cell r="O18206"/>
          <cell r="P18206"/>
          <cell r="Q18206"/>
        </row>
        <row r="18207">
          <cell r="J18207"/>
          <cell r="O18207"/>
          <cell r="P18207"/>
          <cell r="Q18207"/>
        </row>
        <row r="18208">
          <cell r="J18208"/>
          <cell r="O18208"/>
          <cell r="P18208"/>
          <cell r="Q18208"/>
        </row>
        <row r="18209">
          <cell r="J18209"/>
          <cell r="O18209"/>
          <cell r="P18209"/>
          <cell r="Q18209"/>
        </row>
        <row r="18210">
          <cell r="J18210"/>
          <cell r="O18210"/>
          <cell r="P18210"/>
          <cell r="Q18210"/>
        </row>
        <row r="18211">
          <cell r="J18211"/>
          <cell r="O18211"/>
          <cell r="P18211"/>
          <cell r="Q18211"/>
        </row>
        <row r="18212">
          <cell r="J18212"/>
          <cell r="O18212"/>
          <cell r="P18212"/>
          <cell r="Q18212"/>
        </row>
        <row r="18213">
          <cell r="J18213"/>
          <cell r="O18213"/>
          <cell r="P18213"/>
          <cell r="Q18213"/>
        </row>
        <row r="18214">
          <cell r="J18214"/>
          <cell r="O18214"/>
          <cell r="P18214"/>
          <cell r="Q18214"/>
        </row>
        <row r="18215">
          <cell r="J18215"/>
          <cell r="O18215"/>
          <cell r="P18215"/>
          <cell r="Q18215"/>
        </row>
        <row r="18216">
          <cell r="J18216"/>
          <cell r="O18216"/>
          <cell r="P18216"/>
          <cell r="Q18216"/>
        </row>
        <row r="18217">
          <cell r="J18217"/>
          <cell r="O18217"/>
          <cell r="P18217"/>
          <cell r="Q18217"/>
        </row>
        <row r="18218">
          <cell r="J18218"/>
          <cell r="O18218"/>
          <cell r="P18218"/>
          <cell r="Q18218"/>
        </row>
        <row r="18219">
          <cell r="J18219"/>
          <cell r="O18219"/>
          <cell r="P18219"/>
          <cell r="Q18219"/>
        </row>
        <row r="18220">
          <cell r="J18220"/>
          <cell r="O18220"/>
          <cell r="P18220"/>
          <cell r="Q18220"/>
        </row>
        <row r="18221">
          <cell r="J18221"/>
          <cell r="O18221"/>
          <cell r="P18221"/>
          <cell r="Q18221"/>
        </row>
        <row r="18222">
          <cell r="J18222"/>
          <cell r="O18222"/>
          <cell r="P18222"/>
          <cell r="Q18222"/>
        </row>
        <row r="18223">
          <cell r="J18223"/>
          <cell r="O18223"/>
          <cell r="P18223"/>
          <cell r="Q18223"/>
        </row>
        <row r="18224">
          <cell r="J18224"/>
          <cell r="O18224"/>
          <cell r="P18224"/>
          <cell r="Q18224"/>
        </row>
        <row r="18225">
          <cell r="J18225"/>
          <cell r="O18225"/>
          <cell r="P18225"/>
          <cell r="Q18225"/>
        </row>
        <row r="18226">
          <cell r="J18226"/>
          <cell r="O18226"/>
          <cell r="P18226"/>
          <cell r="Q18226"/>
        </row>
        <row r="18227">
          <cell r="J18227"/>
          <cell r="O18227"/>
          <cell r="P18227"/>
          <cell r="Q18227"/>
        </row>
        <row r="18228">
          <cell r="J18228"/>
          <cell r="O18228"/>
          <cell r="P18228"/>
          <cell r="Q18228"/>
        </row>
        <row r="18229">
          <cell r="J18229"/>
          <cell r="O18229"/>
          <cell r="P18229"/>
          <cell r="Q18229"/>
        </row>
        <row r="18230">
          <cell r="J18230"/>
          <cell r="O18230"/>
          <cell r="P18230"/>
          <cell r="Q18230"/>
        </row>
        <row r="18231">
          <cell r="J18231"/>
          <cell r="O18231"/>
          <cell r="P18231"/>
          <cell r="Q18231"/>
        </row>
        <row r="18232">
          <cell r="J18232"/>
          <cell r="O18232"/>
          <cell r="P18232"/>
          <cell r="Q18232"/>
        </row>
        <row r="18233">
          <cell r="J18233"/>
          <cell r="O18233"/>
          <cell r="P18233"/>
          <cell r="Q18233"/>
        </row>
        <row r="18234">
          <cell r="J18234"/>
          <cell r="O18234"/>
          <cell r="P18234"/>
          <cell r="Q18234"/>
        </row>
        <row r="18235">
          <cell r="J18235"/>
          <cell r="O18235"/>
          <cell r="P18235"/>
          <cell r="Q18235"/>
        </row>
        <row r="18236">
          <cell r="J18236"/>
          <cell r="O18236"/>
          <cell r="P18236"/>
          <cell r="Q18236"/>
        </row>
        <row r="18237">
          <cell r="J18237"/>
          <cell r="O18237"/>
          <cell r="P18237"/>
          <cell r="Q18237"/>
        </row>
        <row r="18238">
          <cell r="J18238"/>
          <cell r="O18238"/>
          <cell r="P18238"/>
          <cell r="Q18238"/>
        </row>
        <row r="18239">
          <cell r="J18239"/>
          <cell r="O18239"/>
          <cell r="P18239"/>
          <cell r="Q18239"/>
        </row>
        <row r="18240">
          <cell r="J18240"/>
          <cell r="O18240"/>
          <cell r="P18240"/>
          <cell r="Q18240"/>
        </row>
        <row r="18241">
          <cell r="J18241"/>
          <cell r="O18241"/>
          <cell r="P18241"/>
          <cell r="Q18241"/>
        </row>
        <row r="18242">
          <cell r="J18242"/>
          <cell r="O18242"/>
          <cell r="P18242"/>
          <cell r="Q18242"/>
        </row>
        <row r="18243">
          <cell r="J18243"/>
          <cell r="O18243"/>
          <cell r="P18243"/>
          <cell r="Q18243"/>
        </row>
        <row r="18244">
          <cell r="J18244"/>
          <cell r="O18244"/>
          <cell r="P18244"/>
          <cell r="Q18244"/>
        </row>
        <row r="18245">
          <cell r="J18245"/>
          <cell r="O18245"/>
          <cell r="P18245"/>
          <cell r="Q18245"/>
        </row>
        <row r="18246">
          <cell r="J18246"/>
          <cell r="O18246"/>
          <cell r="P18246"/>
          <cell r="Q18246"/>
        </row>
        <row r="18247">
          <cell r="J18247"/>
          <cell r="O18247"/>
          <cell r="P18247"/>
          <cell r="Q18247"/>
        </row>
        <row r="18248">
          <cell r="J18248"/>
          <cell r="O18248"/>
          <cell r="P18248"/>
          <cell r="Q18248"/>
        </row>
        <row r="18249">
          <cell r="J18249"/>
          <cell r="O18249"/>
          <cell r="P18249"/>
          <cell r="Q18249"/>
        </row>
        <row r="18250">
          <cell r="J18250"/>
          <cell r="O18250"/>
          <cell r="P18250"/>
          <cell r="Q18250"/>
        </row>
        <row r="18251">
          <cell r="J18251"/>
          <cell r="O18251"/>
          <cell r="P18251"/>
          <cell r="Q18251"/>
        </row>
        <row r="18252">
          <cell r="J18252"/>
          <cell r="O18252"/>
          <cell r="P18252"/>
          <cell r="Q18252"/>
        </row>
        <row r="18253">
          <cell r="J18253"/>
          <cell r="O18253"/>
          <cell r="P18253"/>
          <cell r="Q18253"/>
        </row>
        <row r="18254">
          <cell r="J18254"/>
          <cell r="O18254"/>
          <cell r="P18254"/>
          <cell r="Q18254"/>
        </row>
        <row r="18255">
          <cell r="J18255"/>
          <cell r="O18255"/>
          <cell r="P18255"/>
          <cell r="Q18255"/>
        </row>
        <row r="18256">
          <cell r="J18256"/>
          <cell r="O18256"/>
          <cell r="P18256"/>
          <cell r="Q18256"/>
        </row>
        <row r="18257">
          <cell r="J18257"/>
          <cell r="O18257"/>
          <cell r="P18257"/>
          <cell r="Q18257"/>
        </row>
        <row r="18258">
          <cell r="J18258"/>
          <cell r="O18258"/>
          <cell r="P18258"/>
          <cell r="Q18258"/>
        </row>
        <row r="18259">
          <cell r="J18259"/>
          <cell r="O18259"/>
          <cell r="P18259"/>
          <cell r="Q18259"/>
        </row>
        <row r="18260">
          <cell r="J18260"/>
          <cell r="O18260"/>
          <cell r="P18260"/>
          <cell r="Q18260"/>
        </row>
        <row r="18261">
          <cell r="J18261"/>
          <cell r="O18261"/>
          <cell r="P18261"/>
          <cell r="Q18261"/>
        </row>
        <row r="18262">
          <cell r="J18262"/>
          <cell r="O18262"/>
          <cell r="P18262"/>
          <cell r="Q18262"/>
        </row>
        <row r="18263">
          <cell r="J18263"/>
          <cell r="O18263"/>
          <cell r="P18263"/>
          <cell r="Q18263"/>
        </row>
        <row r="18264">
          <cell r="J18264"/>
          <cell r="O18264"/>
          <cell r="P18264"/>
          <cell r="Q18264"/>
        </row>
        <row r="18265">
          <cell r="J18265"/>
          <cell r="O18265"/>
          <cell r="P18265"/>
          <cell r="Q18265"/>
        </row>
        <row r="18266">
          <cell r="J18266"/>
          <cell r="O18266"/>
          <cell r="P18266"/>
          <cell r="Q18266"/>
        </row>
        <row r="18267">
          <cell r="J18267"/>
          <cell r="O18267"/>
          <cell r="P18267"/>
          <cell r="Q18267"/>
        </row>
        <row r="18268">
          <cell r="J18268"/>
          <cell r="O18268"/>
          <cell r="P18268"/>
          <cell r="Q18268"/>
        </row>
        <row r="18269">
          <cell r="J18269"/>
          <cell r="O18269"/>
          <cell r="P18269"/>
          <cell r="Q18269"/>
        </row>
        <row r="18270">
          <cell r="J18270"/>
          <cell r="O18270"/>
          <cell r="P18270"/>
          <cell r="Q18270"/>
        </row>
        <row r="18271">
          <cell r="J18271"/>
          <cell r="O18271"/>
          <cell r="P18271"/>
          <cell r="Q18271"/>
        </row>
        <row r="18272">
          <cell r="J18272"/>
          <cell r="O18272"/>
          <cell r="P18272"/>
          <cell r="Q18272"/>
        </row>
        <row r="18273">
          <cell r="J18273"/>
          <cell r="O18273"/>
          <cell r="P18273"/>
          <cell r="Q18273"/>
        </row>
        <row r="18274">
          <cell r="J18274"/>
          <cell r="O18274"/>
          <cell r="P18274"/>
          <cell r="Q18274"/>
        </row>
        <row r="18275">
          <cell r="J18275"/>
          <cell r="O18275"/>
          <cell r="P18275"/>
          <cell r="Q18275"/>
        </row>
        <row r="18276">
          <cell r="J18276"/>
          <cell r="O18276"/>
          <cell r="P18276"/>
          <cell r="Q18276"/>
        </row>
        <row r="18277">
          <cell r="J18277"/>
          <cell r="O18277"/>
          <cell r="P18277"/>
          <cell r="Q18277"/>
        </row>
        <row r="18278">
          <cell r="J18278"/>
          <cell r="O18278"/>
          <cell r="P18278"/>
          <cell r="Q18278"/>
        </row>
        <row r="18279">
          <cell r="J18279"/>
          <cell r="O18279"/>
          <cell r="P18279"/>
          <cell r="Q18279"/>
        </row>
        <row r="18280">
          <cell r="J18280"/>
          <cell r="O18280"/>
          <cell r="P18280"/>
          <cell r="Q18280"/>
        </row>
        <row r="18281">
          <cell r="J18281"/>
          <cell r="O18281"/>
          <cell r="P18281"/>
          <cell r="Q18281"/>
        </row>
        <row r="18282">
          <cell r="J18282"/>
          <cell r="O18282"/>
          <cell r="P18282"/>
          <cell r="Q18282"/>
        </row>
        <row r="18283">
          <cell r="J18283"/>
          <cell r="O18283"/>
          <cell r="P18283"/>
          <cell r="Q18283"/>
        </row>
        <row r="18284">
          <cell r="J18284"/>
          <cell r="O18284"/>
          <cell r="P18284"/>
          <cell r="Q18284"/>
        </row>
        <row r="18285">
          <cell r="J18285"/>
          <cell r="O18285"/>
          <cell r="P18285"/>
          <cell r="Q18285"/>
        </row>
        <row r="18286">
          <cell r="J18286"/>
          <cell r="O18286"/>
          <cell r="P18286"/>
          <cell r="Q18286"/>
        </row>
        <row r="18287">
          <cell r="J18287"/>
          <cell r="O18287"/>
          <cell r="P18287"/>
          <cell r="Q18287"/>
        </row>
        <row r="18288">
          <cell r="J18288"/>
          <cell r="O18288"/>
          <cell r="P18288"/>
          <cell r="Q18288"/>
        </row>
        <row r="18289">
          <cell r="J18289"/>
          <cell r="O18289"/>
          <cell r="P18289"/>
          <cell r="Q18289"/>
        </row>
        <row r="18290">
          <cell r="J18290"/>
          <cell r="O18290"/>
          <cell r="P18290"/>
          <cell r="Q18290"/>
        </row>
        <row r="18291">
          <cell r="J18291"/>
          <cell r="O18291"/>
          <cell r="P18291"/>
          <cell r="Q18291"/>
        </row>
        <row r="18292">
          <cell r="J18292"/>
          <cell r="O18292"/>
          <cell r="P18292"/>
          <cell r="Q18292"/>
        </row>
        <row r="18293">
          <cell r="J18293"/>
          <cell r="O18293"/>
          <cell r="P18293"/>
          <cell r="Q18293"/>
        </row>
        <row r="18294">
          <cell r="J18294"/>
          <cell r="O18294"/>
          <cell r="P18294"/>
          <cell r="Q18294"/>
        </row>
        <row r="18295">
          <cell r="J18295"/>
          <cell r="O18295"/>
          <cell r="P18295"/>
          <cell r="Q18295"/>
        </row>
        <row r="18296">
          <cell r="J18296"/>
          <cell r="O18296"/>
          <cell r="P18296"/>
          <cell r="Q18296"/>
        </row>
        <row r="18297">
          <cell r="J18297"/>
          <cell r="O18297"/>
          <cell r="P18297"/>
          <cell r="Q18297"/>
        </row>
        <row r="18298">
          <cell r="J18298"/>
          <cell r="O18298"/>
          <cell r="P18298"/>
          <cell r="Q18298"/>
        </row>
        <row r="18299">
          <cell r="J18299"/>
          <cell r="O18299"/>
          <cell r="P18299"/>
          <cell r="Q18299"/>
        </row>
        <row r="18300">
          <cell r="J18300"/>
          <cell r="O18300"/>
          <cell r="P18300"/>
          <cell r="Q18300"/>
        </row>
        <row r="18301">
          <cell r="J18301"/>
          <cell r="O18301"/>
          <cell r="P18301"/>
          <cell r="Q18301"/>
        </row>
        <row r="18302">
          <cell r="J18302"/>
          <cell r="O18302"/>
          <cell r="P18302"/>
          <cell r="Q18302"/>
        </row>
        <row r="18303">
          <cell r="J18303"/>
          <cell r="O18303"/>
          <cell r="P18303"/>
          <cell r="Q18303"/>
        </row>
        <row r="18304">
          <cell r="J18304"/>
          <cell r="O18304"/>
          <cell r="P18304"/>
          <cell r="Q18304"/>
        </row>
        <row r="18305">
          <cell r="J18305"/>
          <cell r="O18305"/>
          <cell r="P18305"/>
          <cell r="Q18305"/>
        </row>
        <row r="18306">
          <cell r="J18306"/>
          <cell r="O18306"/>
          <cell r="P18306"/>
          <cell r="Q18306"/>
        </row>
        <row r="18307">
          <cell r="J18307"/>
          <cell r="O18307"/>
          <cell r="P18307"/>
          <cell r="Q18307"/>
        </row>
        <row r="18308">
          <cell r="J18308"/>
          <cell r="O18308"/>
          <cell r="P18308"/>
          <cell r="Q18308"/>
        </row>
        <row r="18309">
          <cell r="J18309"/>
          <cell r="O18309"/>
          <cell r="P18309"/>
          <cell r="Q18309"/>
        </row>
        <row r="18310">
          <cell r="J18310"/>
          <cell r="O18310"/>
          <cell r="P18310"/>
          <cell r="Q18310"/>
        </row>
        <row r="18311">
          <cell r="J18311"/>
          <cell r="O18311"/>
          <cell r="P18311"/>
          <cell r="Q18311"/>
        </row>
        <row r="18312">
          <cell r="J18312"/>
          <cell r="O18312"/>
          <cell r="P18312"/>
          <cell r="Q18312"/>
        </row>
        <row r="18313">
          <cell r="J18313"/>
          <cell r="O18313"/>
          <cell r="P18313"/>
          <cell r="Q18313"/>
        </row>
        <row r="18314">
          <cell r="J18314"/>
          <cell r="O18314"/>
          <cell r="P18314"/>
          <cell r="Q18314"/>
        </row>
        <row r="18315">
          <cell r="J18315"/>
          <cell r="O18315"/>
          <cell r="P18315"/>
          <cell r="Q18315"/>
        </row>
        <row r="18316">
          <cell r="J18316"/>
          <cell r="O18316"/>
          <cell r="P18316"/>
          <cell r="Q18316"/>
        </row>
        <row r="18317">
          <cell r="J18317"/>
          <cell r="O18317"/>
          <cell r="P18317"/>
          <cell r="Q18317"/>
        </row>
        <row r="18318">
          <cell r="J18318"/>
          <cell r="O18318"/>
          <cell r="P18318"/>
          <cell r="Q18318"/>
        </row>
        <row r="18319">
          <cell r="J18319"/>
          <cell r="O18319"/>
          <cell r="P18319"/>
          <cell r="Q18319"/>
        </row>
        <row r="18320">
          <cell r="J18320"/>
          <cell r="O18320"/>
          <cell r="P18320"/>
          <cell r="Q18320"/>
        </row>
        <row r="18321">
          <cell r="J18321"/>
          <cell r="O18321"/>
          <cell r="P18321"/>
          <cell r="Q18321"/>
        </row>
        <row r="18322">
          <cell r="J18322"/>
          <cell r="O18322"/>
          <cell r="P18322"/>
          <cell r="Q18322"/>
        </row>
        <row r="18323">
          <cell r="J18323"/>
          <cell r="O18323"/>
          <cell r="P18323"/>
          <cell r="Q18323"/>
        </row>
        <row r="18324">
          <cell r="J18324"/>
          <cell r="O18324"/>
          <cell r="P18324"/>
          <cell r="Q18324"/>
        </row>
        <row r="18325">
          <cell r="J18325"/>
          <cell r="O18325"/>
          <cell r="P18325"/>
          <cell r="Q18325"/>
        </row>
        <row r="18326">
          <cell r="J18326"/>
          <cell r="O18326"/>
          <cell r="P18326"/>
          <cell r="Q18326"/>
        </row>
        <row r="18327">
          <cell r="J18327"/>
          <cell r="O18327"/>
          <cell r="P18327"/>
          <cell r="Q18327"/>
        </row>
        <row r="18328">
          <cell r="J18328"/>
          <cell r="O18328"/>
          <cell r="P18328"/>
          <cell r="Q18328"/>
        </row>
        <row r="18329">
          <cell r="J18329"/>
          <cell r="O18329"/>
          <cell r="P18329"/>
          <cell r="Q18329"/>
        </row>
        <row r="18330">
          <cell r="J18330"/>
          <cell r="O18330"/>
          <cell r="P18330"/>
          <cell r="Q18330"/>
        </row>
        <row r="18331">
          <cell r="J18331"/>
          <cell r="O18331"/>
          <cell r="P18331"/>
          <cell r="Q18331"/>
        </row>
        <row r="18332">
          <cell r="J18332"/>
          <cell r="O18332"/>
          <cell r="P18332"/>
          <cell r="Q18332"/>
        </row>
        <row r="18333">
          <cell r="J18333"/>
          <cell r="O18333"/>
          <cell r="P18333"/>
          <cell r="Q18333"/>
        </row>
        <row r="18334">
          <cell r="J18334"/>
          <cell r="O18334"/>
          <cell r="P18334"/>
          <cell r="Q18334"/>
        </row>
        <row r="18335">
          <cell r="J18335"/>
          <cell r="O18335"/>
          <cell r="P18335"/>
          <cell r="Q18335"/>
        </row>
        <row r="18336">
          <cell r="J18336"/>
          <cell r="O18336"/>
          <cell r="P18336"/>
          <cell r="Q18336"/>
        </row>
        <row r="18337">
          <cell r="J18337"/>
          <cell r="O18337"/>
          <cell r="P18337"/>
          <cell r="Q18337"/>
        </row>
        <row r="18338">
          <cell r="J18338"/>
          <cell r="O18338"/>
          <cell r="P18338"/>
          <cell r="Q18338"/>
        </row>
        <row r="18339">
          <cell r="J18339"/>
          <cell r="O18339"/>
          <cell r="P18339"/>
          <cell r="Q18339"/>
        </row>
        <row r="18340">
          <cell r="J18340"/>
          <cell r="O18340"/>
          <cell r="P18340"/>
          <cell r="Q18340"/>
        </row>
        <row r="18341">
          <cell r="J18341"/>
          <cell r="O18341"/>
          <cell r="P18341"/>
          <cell r="Q18341"/>
        </row>
        <row r="18342">
          <cell r="J18342"/>
          <cell r="O18342"/>
          <cell r="P18342"/>
          <cell r="Q18342"/>
        </row>
        <row r="18343">
          <cell r="J18343"/>
          <cell r="O18343"/>
          <cell r="P18343"/>
          <cell r="Q18343"/>
        </row>
        <row r="18344">
          <cell r="J18344"/>
          <cell r="O18344"/>
          <cell r="P18344"/>
          <cell r="Q18344"/>
        </row>
        <row r="18345">
          <cell r="J18345"/>
          <cell r="O18345"/>
          <cell r="P18345"/>
          <cell r="Q18345"/>
        </row>
        <row r="18346">
          <cell r="J18346"/>
          <cell r="O18346"/>
          <cell r="P18346"/>
          <cell r="Q18346"/>
        </row>
        <row r="18347">
          <cell r="J18347"/>
          <cell r="O18347"/>
          <cell r="P18347"/>
          <cell r="Q18347"/>
        </row>
        <row r="18348">
          <cell r="J18348"/>
          <cell r="O18348"/>
          <cell r="P18348"/>
          <cell r="Q18348"/>
        </row>
        <row r="18349">
          <cell r="J18349"/>
          <cell r="O18349"/>
          <cell r="P18349"/>
          <cell r="Q18349"/>
        </row>
        <row r="18350">
          <cell r="J18350"/>
          <cell r="O18350"/>
          <cell r="P18350"/>
          <cell r="Q18350"/>
        </row>
        <row r="18351">
          <cell r="J18351"/>
          <cell r="O18351"/>
          <cell r="P18351"/>
          <cell r="Q18351"/>
        </row>
        <row r="18352">
          <cell r="J18352"/>
          <cell r="O18352"/>
          <cell r="P18352"/>
          <cell r="Q18352"/>
        </row>
        <row r="18353">
          <cell r="J18353"/>
          <cell r="O18353"/>
          <cell r="P18353"/>
          <cell r="Q18353"/>
        </row>
        <row r="18354">
          <cell r="J18354"/>
          <cell r="O18354"/>
          <cell r="P18354"/>
          <cell r="Q18354"/>
        </row>
        <row r="18355">
          <cell r="J18355"/>
          <cell r="O18355"/>
          <cell r="P18355"/>
          <cell r="Q18355"/>
        </row>
        <row r="18356">
          <cell r="J18356"/>
          <cell r="O18356"/>
          <cell r="P18356"/>
          <cell r="Q18356"/>
        </row>
        <row r="18357">
          <cell r="J18357"/>
          <cell r="O18357"/>
          <cell r="P18357"/>
          <cell r="Q18357"/>
        </row>
        <row r="18358">
          <cell r="J18358"/>
          <cell r="O18358"/>
          <cell r="P18358"/>
          <cell r="Q18358"/>
        </row>
        <row r="18359">
          <cell r="J18359"/>
          <cell r="O18359"/>
          <cell r="P18359"/>
          <cell r="Q18359"/>
        </row>
        <row r="18360">
          <cell r="J18360"/>
          <cell r="O18360"/>
          <cell r="P18360"/>
          <cell r="Q18360"/>
        </row>
        <row r="18361">
          <cell r="J18361"/>
          <cell r="O18361"/>
          <cell r="P18361"/>
          <cell r="Q18361"/>
        </row>
        <row r="18362">
          <cell r="J18362"/>
          <cell r="O18362"/>
          <cell r="P18362"/>
          <cell r="Q18362"/>
        </row>
        <row r="18363">
          <cell r="J18363"/>
          <cell r="O18363"/>
          <cell r="P18363"/>
          <cell r="Q18363"/>
        </row>
        <row r="18364">
          <cell r="J18364"/>
          <cell r="O18364"/>
          <cell r="P18364"/>
          <cell r="Q18364"/>
        </row>
        <row r="18365">
          <cell r="J18365"/>
          <cell r="O18365"/>
          <cell r="P18365"/>
          <cell r="Q18365"/>
        </row>
        <row r="18366">
          <cell r="J18366"/>
          <cell r="O18366"/>
          <cell r="P18366"/>
          <cell r="Q18366"/>
        </row>
        <row r="18367">
          <cell r="J18367"/>
          <cell r="O18367"/>
          <cell r="P18367"/>
          <cell r="Q18367"/>
        </row>
        <row r="18368">
          <cell r="J18368"/>
          <cell r="O18368"/>
          <cell r="P18368"/>
          <cell r="Q18368"/>
        </row>
        <row r="18369">
          <cell r="J18369"/>
          <cell r="O18369"/>
          <cell r="P18369"/>
          <cell r="Q18369"/>
        </row>
        <row r="18370">
          <cell r="J18370"/>
          <cell r="O18370"/>
          <cell r="P18370"/>
          <cell r="Q18370"/>
        </row>
        <row r="18371">
          <cell r="J18371"/>
          <cell r="O18371"/>
          <cell r="P18371"/>
          <cell r="Q18371"/>
        </row>
        <row r="18372">
          <cell r="J18372"/>
          <cell r="O18372"/>
          <cell r="P18372"/>
          <cell r="Q18372"/>
        </row>
        <row r="18373">
          <cell r="J18373"/>
          <cell r="O18373"/>
          <cell r="P18373"/>
          <cell r="Q18373"/>
        </row>
        <row r="18374">
          <cell r="J18374"/>
          <cell r="O18374"/>
          <cell r="P18374"/>
          <cell r="Q18374"/>
        </row>
        <row r="18375">
          <cell r="J18375"/>
          <cell r="O18375"/>
          <cell r="P18375"/>
          <cell r="Q18375"/>
        </row>
        <row r="18376">
          <cell r="J18376"/>
          <cell r="O18376"/>
          <cell r="P18376"/>
          <cell r="Q18376"/>
        </row>
        <row r="18377">
          <cell r="J18377"/>
          <cell r="O18377"/>
          <cell r="P18377"/>
          <cell r="Q18377"/>
        </row>
        <row r="18378">
          <cell r="J18378"/>
          <cell r="O18378"/>
          <cell r="P18378"/>
          <cell r="Q18378"/>
        </row>
        <row r="18379">
          <cell r="J18379"/>
          <cell r="O18379"/>
          <cell r="P18379"/>
          <cell r="Q18379"/>
        </row>
        <row r="18380">
          <cell r="J18380"/>
          <cell r="O18380"/>
          <cell r="P18380"/>
          <cell r="Q18380"/>
        </row>
        <row r="18381">
          <cell r="J18381"/>
          <cell r="O18381"/>
          <cell r="P18381"/>
          <cell r="Q18381"/>
        </row>
        <row r="18382">
          <cell r="J18382"/>
          <cell r="O18382"/>
          <cell r="P18382"/>
          <cell r="Q18382"/>
        </row>
        <row r="18383">
          <cell r="J18383"/>
          <cell r="O18383"/>
          <cell r="P18383"/>
          <cell r="Q18383"/>
        </row>
        <row r="18384">
          <cell r="J18384"/>
          <cell r="O18384"/>
          <cell r="P18384"/>
          <cell r="Q18384"/>
        </row>
        <row r="18385">
          <cell r="J18385"/>
          <cell r="O18385"/>
          <cell r="P18385"/>
          <cell r="Q18385"/>
        </row>
        <row r="18386">
          <cell r="J18386"/>
          <cell r="O18386"/>
          <cell r="P18386"/>
          <cell r="Q18386"/>
        </row>
        <row r="18387">
          <cell r="J18387"/>
          <cell r="O18387"/>
          <cell r="P18387"/>
          <cell r="Q18387"/>
        </row>
        <row r="18388">
          <cell r="J18388"/>
          <cell r="O18388"/>
          <cell r="P18388"/>
          <cell r="Q18388"/>
        </row>
        <row r="18389">
          <cell r="J18389"/>
          <cell r="O18389"/>
          <cell r="P18389"/>
          <cell r="Q18389"/>
        </row>
        <row r="18390">
          <cell r="J18390"/>
          <cell r="O18390"/>
          <cell r="P18390"/>
          <cell r="Q18390"/>
        </row>
        <row r="18391">
          <cell r="J18391"/>
          <cell r="O18391"/>
          <cell r="P18391"/>
          <cell r="Q18391"/>
        </row>
        <row r="18392">
          <cell r="J18392"/>
          <cell r="O18392"/>
          <cell r="P18392"/>
          <cell r="Q18392"/>
        </row>
        <row r="18393">
          <cell r="J18393"/>
          <cell r="O18393"/>
          <cell r="P18393"/>
          <cell r="Q18393"/>
        </row>
        <row r="18394">
          <cell r="J18394"/>
          <cell r="O18394"/>
          <cell r="P18394"/>
          <cell r="Q18394"/>
        </row>
        <row r="18395">
          <cell r="J18395"/>
          <cell r="O18395"/>
          <cell r="P18395"/>
          <cell r="Q18395"/>
        </row>
        <row r="18396">
          <cell r="J18396"/>
          <cell r="O18396"/>
          <cell r="P18396"/>
          <cell r="Q18396"/>
        </row>
        <row r="18397">
          <cell r="J18397"/>
          <cell r="O18397"/>
          <cell r="P18397"/>
          <cell r="Q18397"/>
        </row>
        <row r="18398">
          <cell r="J18398"/>
          <cell r="O18398"/>
          <cell r="P18398"/>
          <cell r="Q18398"/>
        </row>
        <row r="18399">
          <cell r="J18399"/>
          <cell r="O18399"/>
          <cell r="P18399"/>
          <cell r="Q18399"/>
        </row>
        <row r="18400">
          <cell r="J18400"/>
          <cell r="O18400"/>
          <cell r="P18400"/>
          <cell r="Q18400"/>
        </row>
        <row r="18401">
          <cell r="J18401"/>
          <cell r="O18401"/>
          <cell r="P18401"/>
          <cell r="Q18401"/>
        </row>
        <row r="18402">
          <cell r="J18402"/>
          <cell r="O18402"/>
          <cell r="P18402"/>
          <cell r="Q18402"/>
        </row>
        <row r="18403">
          <cell r="J18403"/>
          <cell r="O18403"/>
          <cell r="P18403"/>
          <cell r="Q18403"/>
        </row>
        <row r="18404">
          <cell r="J18404"/>
          <cell r="O18404"/>
          <cell r="P18404"/>
          <cell r="Q18404"/>
        </row>
        <row r="18405">
          <cell r="J18405"/>
          <cell r="O18405"/>
          <cell r="P18405"/>
          <cell r="Q18405"/>
        </row>
        <row r="18406">
          <cell r="J18406"/>
          <cell r="O18406"/>
          <cell r="P18406"/>
          <cell r="Q18406"/>
        </row>
        <row r="18407">
          <cell r="J18407"/>
          <cell r="O18407"/>
          <cell r="P18407"/>
          <cell r="Q18407"/>
        </row>
        <row r="18408">
          <cell r="J18408"/>
          <cell r="O18408"/>
          <cell r="P18408"/>
          <cell r="Q18408"/>
        </row>
        <row r="18409">
          <cell r="J18409"/>
          <cell r="O18409"/>
          <cell r="P18409"/>
          <cell r="Q18409"/>
        </row>
        <row r="18410">
          <cell r="J18410"/>
          <cell r="O18410"/>
          <cell r="P18410"/>
          <cell r="Q18410"/>
        </row>
        <row r="18411">
          <cell r="J18411"/>
          <cell r="O18411"/>
          <cell r="P18411"/>
          <cell r="Q18411"/>
        </row>
        <row r="18412">
          <cell r="J18412"/>
          <cell r="O18412"/>
          <cell r="P18412"/>
          <cell r="Q18412"/>
        </row>
        <row r="18413">
          <cell r="J18413"/>
          <cell r="O18413"/>
          <cell r="P18413"/>
          <cell r="Q18413"/>
        </row>
        <row r="18414">
          <cell r="J18414"/>
          <cell r="O18414"/>
          <cell r="P18414"/>
          <cell r="Q18414"/>
        </row>
        <row r="18415">
          <cell r="J18415"/>
          <cell r="O18415"/>
          <cell r="P18415"/>
          <cell r="Q18415"/>
        </row>
        <row r="18416">
          <cell r="J18416"/>
          <cell r="O18416"/>
          <cell r="P18416"/>
          <cell r="Q18416"/>
        </row>
        <row r="18417">
          <cell r="J18417"/>
          <cell r="O18417"/>
          <cell r="P18417"/>
          <cell r="Q18417"/>
        </row>
        <row r="18418">
          <cell r="J18418"/>
          <cell r="O18418"/>
          <cell r="P18418"/>
          <cell r="Q18418"/>
        </row>
        <row r="18419">
          <cell r="J18419"/>
          <cell r="O18419"/>
          <cell r="P18419"/>
          <cell r="Q18419"/>
        </row>
        <row r="18420">
          <cell r="J18420"/>
          <cell r="O18420"/>
          <cell r="P18420"/>
          <cell r="Q18420"/>
        </row>
        <row r="18421">
          <cell r="J18421"/>
          <cell r="O18421"/>
          <cell r="P18421"/>
          <cell r="Q18421"/>
        </row>
        <row r="18422">
          <cell r="J18422"/>
          <cell r="O18422"/>
          <cell r="P18422"/>
          <cell r="Q18422"/>
        </row>
        <row r="18423">
          <cell r="J18423"/>
          <cell r="O18423"/>
          <cell r="P18423"/>
          <cell r="Q18423"/>
        </row>
        <row r="18424">
          <cell r="J18424"/>
          <cell r="O18424"/>
          <cell r="P18424"/>
          <cell r="Q18424"/>
        </row>
        <row r="18425">
          <cell r="J18425"/>
          <cell r="O18425"/>
          <cell r="P18425"/>
          <cell r="Q18425"/>
        </row>
        <row r="18426">
          <cell r="J18426"/>
          <cell r="O18426"/>
          <cell r="P18426"/>
          <cell r="Q18426"/>
        </row>
        <row r="18427">
          <cell r="J18427"/>
          <cell r="O18427"/>
          <cell r="P18427"/>
          <cell r="Q18427"/>
        </row>
        <row r="18428">
          <cell r="J18428"/>
          <cell r="O18428"/>
          <cell r="P18428"/>
          <cell r="Q18428"/>
        </row>
        <row r="18429">
          <cell r="J18429"/>
          <cell r="O18429"/>
          <cell r="P18429"/>
          <cell r="Q18429"/>
        </row>
        <row r="18430">
          <cell r="J18430"/>
          <cell r="O18430"/>
          <cell r="P18430"/>
          <cell r="Q18430"/>
        </row>
        <row r="18431">
          <cell r="J18431"/>
          <cell r="O18431"/>
          <cell r="P18431"/>
          <cell r="Q18431"/>
        </row>
        <row r="18432">
          <cell r="J18432"/>
          <cell r="O18432"/>
          <cell r="P18432"/>
          <cell r="Q18432"/>
        </row>
        <row r="18433">
          <cell r="J18433"/>
          <cell r="O18433"/>
          <cell r="P18433"/>
          <cell r="Q18433"/>
        </row>
        <row r="18434">
          <cell r="J18434"/>
          <cell r="O18434"/>
          <cell r="P18434"/>
          <cell r="Q18434"/>
        </row>
        <row r="18435">
          <cell r="J18435"/>
          <cell r="O18435"/>
          <cell r="P18435"/>
          <cell r="Q18435"/>
        </row>
        <row r="18436">
          <cell r="J18436"/>
          <cell r="O18436"/>
          <cell r="P18436"/>
          <cell r="Q18436"/>
        </row>
        <row r="18437">
          <cell r="J18437"/>
          <cell r="O18437"/>
          <cell r="P18437"/>
          <cell r="Q18437"/>
        </row>
        <row r="18438">
          <cell r="J18438"/>
          <cell r="O18438"/>
          <cell r="P18438"/>
          <cell r="Q18438"/>
        </row>
        <row r="18439">
          <cell r="J18439"/>
          <cell r="O18439"/>
          <cell r="P18439"/>
          <cell r="Q18439"/>
        </row>
        <row r="18440">
          <cell r="J18440"/>
          <cell r="O18440"/>
          <cell r="P18440"/>
          <cell r="Q18440"/>
        </row>
        <row r="18441">
          <cell r="J18441"/>
          <cell r="O18441"/>
          <cell r="P18441"/>
          <cell r="Q18441"/>
        </row>
        <row r="18442">
          <cell r="J18442"/>
          <cell r="O18442"/>
          <cell r="P18442"/>
          <cell r="Q18442"/>
        </row>
        <row r="18443">
          <cell r="J18443"/>
          <cell r="O18443"/>
          <cell r="P18443"/>
          <cell r="Q18443"/>
        </row>
        <row r="18444">
          <cell r="J18444"/>
          <cell r="O18444"/>
          <cell r="P18444"/>
          <cell r="Q18444"/>
        </row>
        <row r="18445">
          <cell r="J18445"/>
          <cell r="O18445"/>
          <cell r="P18445"/>
          <cell r="Q18445"/>
        </row>
        <row r="18446">
          <cell r="J18446"/>
          <cell r="O18446"/>
          <cell r="P18446"/>
          <cell r="Q18446"/>
        </row>
        <row r="18447">
          <cell r="J18447"/>
          <cell r="O18447"/>
          <cell r="P18447"/>
          <cell r="Q18447"/>
        </row>
        <row r="18448">
          <cell r="J18448"/>
          <cell r="O18448"/>
          <cell r="P18448"/>
          <cell r="Q18448"/>
        </row>
        <row r="18449">
          <cell r="J18449"/>
          <cell r="O18449"/>
          <cell r="P18449"/>
          <cell r="Q18449"/>
        </row>
        <row r="18450">
          <cell r="J18450"/>
          <cell r="O18450"/>
          <cell r="P18450"/>
          <cell r="Q18450"/>
        </row>
        <row r="18451">
          <cell r="J18451"/>
          <cell r="O18451"/>
          <cell r="P18451"/>
          <cell r="Q18451"/>
        </row>
        <row r="18452">
          <cell r="J18452"/>
          <cell r="O18452"/>
          <cell r="P18452"/>
          <cell r="Q18452"/>
        </row>
        <row r="18453">
          <cell r="J18453"/>
          <cell r="O18453"/>
          <cell r="P18453"/>
          <cell r="Q18453"/>
        </row>
        <row r="18454">
          <cell r="J18454"/>
          <cell r="O18454"/>
          <cell r="P18454"/>
          <cell r="Q18454"/>
        </row>
        <row r="18455">
          <cell r="J18455"/>
          <cell r="O18455"/>
          <cell r="P18455"/>
          <cell r="Q18455"/>
        </row>
        <row r="18456">
          <cell r="J18456"/>
          <cell r="O18456"/>
          <cell r="P18456"/>
          <cell r="Q18456"/>
        </row>
        <row r="18457">
          <cell r="J18457"/>
          <cell r="O18457"/>
          <cell r="P18457"/>
          <cell r="Q18457"/>
        </row>
        <row r="18458">
          <cell r="J18458"/>
          <cell r="O18458"/>
          <cell r="P18458"/>
          <cell r="Q18458"/>
        </row>
        <row r="18459">
          <cell r="J18459"/>
          <cell r="O18459"/>
          <cell r="P18459"/>
          <cell r="Q18459"/>
        </row>
        <row r="18460">
          <cell r="J18460"/>
          <cell r="O18460"/>
          <cell r="P18460"/>
          <cell r="Q18460"/>
        </row>
        <row r="18461">
          <cell r="J18461"/>
          <cell r="O18461"/>
          <cell r="P18461"/>
          <cell r="Q18461"/>
        </row>
        <row r="18462">
          <cell r="J18462"/>
          <cell r="O18462"/>
          <cell r="P18462"/>
          <cell r="Q18462"/>
        </row>
        <row r="18463">
          <cell r="J18463"/>
          <cell r="O18463"/>
          <cell r="P18463"/>
          <cell r="Q18463"/>
        </row>
        <row r="18464">
          <cell r="J18464"/>
          <cell r="O18464"/>
          <cell r="P18464"/>
          <cell r="Q18464"/>
        </row>
        <row r="18465">
          <cell r="J18465"/>
          <cell r="O18465"/>
          <cell r="P18465"/>
          <cell r="Q18465"/>
        </row>
        <row r="18466">
          <cell r="J18466"/>
          <cell r="O18466"/>
          <cell r="P18466"/>
          <cell r="Q18466"/>
        </row>
        <row r="18467">
          <cell r="J18467"/>
          <cell r="O18467"/>
          <cell r="P18467"/>
          <cell r="Q18467"/>
        </row>
        <row r="18468">
          <cell r="J18468"/>
          <cell r="O18468"/>
          <cell r="P18468"/>
          <cell r="Q18468"/>
        </row>
        <row r="18469">
          <cell r="J18469"/>
          <cell r="O18469"/>
          <cell r="P18469"/>
          <cell r="Q18469"/>
        </row>
        <row r="18470">
          <cell r="J18470"/>
          <cell r="O18470"/>
          <cell r="P18470"/>
          <cell r="Q18470"/>
        </row>
        <row r="18471">
          <cell r="J18471"/>
          <cell r="O18471"/>
          <cell r="P18471"/>
          <cell r="Q18471"/>
        </row>
        <row r="18472">
          <cell r="J18472"/>
          <cell r="O18472"/>
          <cell r="P18472"/>
          <cell r="Q18472"/>
        </row>
        <row r="18473">
          <cell r="J18473"/>
          <cell r="O18473"/>
          <cell r="P18473"/>
          <cell r="Q18473"/>
        </row>
        <row r="18474">
          <cell r="J18474"/>
          <cell r="O18474"/>
          <cell r="P18474"/>
          <cell r="Q18474"/>
        </row>
        <row r="18475">
          <cell r="J18475"/>
          <cell r="O18475"/>
          <cell r="P18475"/>
          <cell r="Q18475"/>
        </row>
        <row r="18476">
          <cell r="J18476"/>
          <cell r="O18476"/>
          <cell r="P18476"/>
          <cell r="Q18476"/>
        </row>
        <row r="18477">
          <cell r="J18477"/>
          <cell r="O18477"/>
          <cell r="P18477"/>
          <cell r="Q18477"/>
        </row>
        <row r="18478">
          <cell r="J18478"/>
          <cell r="O18478"/>
          <cell r="P18478"/>
          <cell r="Q18478"/>
        </row>
        <row r="18479">
          <cell r="J18479"/>
          <cell r="O18479"/>
          <cell r="P18479"/>
          <cell r="Q18479"/>
        </row>
        <row r="18480">
          <cell r="J18480"/>
          <cell r="O18480"/>
          <cell r="P18480"/>
          <cell r="Q18480"/>
        </row>
        <row r="18481">
          <cell r="J18481"/>
          <cell r="O18481"/>
          <cell r="P18481"/>
          <cell r="Q18481"/>
        </row>
        <row r="18482">
          <cell r="J18482"/>
          <cell r="O18482"/>
          <cell r="P18482"/>
          <cell r="Q18482"/>
        </row>
        <row r="18483">
          <cell r="J18483"/>
          <cell r="O18483"/>
          <cell r="P18483"/>
          <cell r="Q18483"/>
        </row>
        <row r="18484">
          <cell r="J18484"/>
          <cell r="O18484"/>
          <cell r="P18484"/>
          <cell r="Q18484"/>
        </row>
        <row r="18485">
          <cell r="J18485"/>
          <cell r="O18485"/>
          <cell r="P18485"/>
          <cell r="Q18485"/>
        </row>
        <row r="18486">
          <cell r="J18486"/>
          <cell r="O18486"/>
          <cell r="P18486"/>
          <cell r="Q18486"/>
        </row>
        <row r="18487">
          <cell r="J18487"/>
          <cell r="O18487"/>
          <cell r="P18487"/>
          <cell r="Q18487"/>
        </row>
        <row r="18488">
          <cell r="J18488"/>
          <cell r="O18488"/>
          <cell r="P18488"/>
          <cell r="Q18488"/>
        </row>
        <row r="18489">
          <cell r="J18489"/>
          <cell r="O18489"/>
          <cell r="P18489"/>
          <cell r="Q18489"/>
        </row>
        <row r="18490">
          <cell r="J18490"/>
          <cell r="O18490"/>
          <cell r="P18490"/>
          <cell r="Q18490"/>
        </row>
        <row r="18491">
          <cell r="J18491"/>
          <cell r="O18491"/>
          <cell r="P18491"/>
          <cell r="Q18491"/>
        </row>
        <row r="18492">
          <cell r="J18492"/>
          <cell r="O18492"/>
          <cell r="P18492"/>
          <cell r="Q18492"/>
        </row>
        <row r="18493">
          <cell r="J18493"/>
          <cell r="O18493"/>
          <cell r="P18493"/>
          <cell r="Q18493"/>
        </row>
        <row r="18494">
          <cell r="J18494"/>
          <cell r="O18494"/>
          <cell r="P18494"/>
          <cell r="Q18494"/>
        </row>
        <row r="18495">
          <cell r="J18495"/>
          <cell r="O18495"/>
          <cell r="P18495"/>
          <cell r="Q18495"/>
        </row>
        <row r="18496">
          <cell r="J18496"/>
          <cell r="O18496"/>
          <cell r="P18496"/>
          <cell r="Q18496"/>
        </row>
        <row r="18497">
          <cell r="J18497"/>
          <cell r="O18497"/>
          <cell r="P18497"/>
          <cell r="Q18497"/>
        </row>
        <row r="18498">
          <cell r="J18498"/>
          <cell r="O18498"/>
          <cell r="P18498"/>
          <cell r="Q18498"/>
        </row>
        <row r="18499">
          <cell r="J18499"/>
          <cell r="O18499"/>
          <cell r="P18499"/>
          <cell r="Q18499"/>
        </row>
        <row r="18500">
          <cell r="J18500"/>
          <cell r="O18500"/>
          <cell r="P18500"/>
          <cell r="Q18500"/>
        </row>
        <row r="18501">
          <cell r="J18501"/>
          <cell r="O18501"/>
          <cell r="P18501"/>
          <cell r="Q18501"/>
        </row>
        <row r="18502">
          <cell r="J18502"/>
          <cell r="O18502"/>
          <cell r="P18502"/>
          <cell r="Q18502"/>
        </row>
        <row r="18503">
          <cell r="J18503"/>
          <cell r="O18503"/>
          <cell r="P18503"/>
          <cell r="Q18503"/>
        </row>
        <row r="18504">
          <cell r="J18504"/>
          <cell r="O18504"/>
          <cell r="P18504"/>
          <cell r="Q18504"/>
        </row>
        <row r="18505">
          <cell r="J18505"/>
          <cell r="O18505"/>
          <cell r="P18505"/>
          <cell r="Q18505"/>
        </row>
        <row r="18506">
          <cell r="J18506"/>
          <cell r="O18506"/>
          <cell r="P18506"/>
          <cell r="Q18506"/>
        </row>
        <row r="18507">
          <cell r="J18507"/>
          <cell r="O18507"/>
          <cell r="P18507"/>
          <cell r="Q18507"/>
        </row>
        <row r="18508">
          <cell r="J18508"/>
          <cell r="O18508"/>
          <cell r="P18508"/>
          <cell r="Q18508"/>
        </row>
        <row r="18509">
          <cell r="J18509"/>
          <cell r="O18509"/>
          <cell r="P18509"/>
          <cell r="Q18509"/>
        </row>
        <row r="18510">
          <cell r="J18510"/>
          <cell r="O18510"/>
          <cell r="P18510"/>
          <cell r="Q18510"/>
        </row>
        <row r="18511">
          <cell r="J18511"/>
          <cell r="O18511"/>
          <cell r="P18511"/>
          <cell r="Q18511"/>
        </row>
        <row r="18512">
          <cell r="J18512"/>
          <cell r="O18512"/>
          <cell r="P18512"/>
          <cell r="Q18512"/>
        </row>
        <row r="18513">
          <cell r="J18513"/>
          <cell r="O18513"/>
          <cell r="P18513"/>
          <cell r="Q18513"/>
        </row>
        <row r="18514">
          <cell r="J18514"/>
          <cell r="O18514"/>
          <cell r="P18514"/>
          <cell r="Q18514"/>
        </row>
        <row r="18515">
          <cell r="J18515"/>
          <cell r="O18515"/>
          <cell r="P18515"/>
          <cell r="Q18515"/>
        </row>
        <row r="18516">
          <cell r="J18516"/>
          <cell r="O18516"/>
          <cell r="P18516"/>
          <cell r="Q18516"/>
        </row>
        <row r="18517">
          <cell r="J18517"/>
          <cell r="O18517"/>
          <cell r="P18517"/>
          <cell r="Q18517"/>
        </row>
        <row r="18518">
          <cell r="J18518"/>
          <cell r="O18518"/>
          <cell r="P18518"/>
          <cell r="Q18518"/>
        </row>
        <row r="18519">
          <cell r="J18519"/>
          <cell r="O18519"/>
          <cell r="P18519"/>
          <cell r="Q18519"/>
        </row>
        <row r="18520">
          <cell r="J18520"/>
          <cell r="O18520"/>
          <cell r="P18520"/>
          <cell r="Q18520"/>
        </row>
        <row r="18521">
          <cell r="J18521"/>
          <cell r="O18521"/>
          <cell r="P18521"/>
          <cell r="Q18521"/>
        </row>
        <row r="18522">
          <cell r="J18522"/>
          <cell r="O18522"/>
          <cell r="P18522"/>
          <cell r="Q18522"/>
        </row>
        <row r="18523">
          <cell r="J18523"/>
          <cell r="O18523"/>
          <cell r="P18523"/>
          <cell r="Q18523"/>
        </row>
        <row r="18524">
          <cell r="J18524"/>
          <cell r="O18524"/>
          <cell r="P18524"/>
          <cell r="Q18524"/>
        </row>
        <row r="18525">
          <cell r="J18525"/>
          <cell r="O18525"/>
          <cell r="P18525"/>
          <cell r="Q18525"/>
        </row>
        <row r="18526">
          <cell r="J18526"/>
          <cell r="O18526"/>
          <cell r="P18526"/>
          <cell r="Q18526"/>
        </row>
        <row r="18527">
          <cell r="J18527"/>
          <cell r="O18527"/>
          <cell r="P18527"/>
          <cell r="Q18527"/>
        </row>
        <row r="18528">
          <cell r="J18528"/>
          <cell r="O18528"/>
          <cell r="P18528"/>
          <cell r="Q18528"/>
        </row>
        <row r="18529">
          <cell r="J18529"/>
          <cell r="O18529"/>
          <cell r="P18529"/>
          <cell r="Q18529"/>
        </row>
        <row r="18530">
          <cell r="J18530"/>
          <cell r="O18530"/>
          <cell r="P18530"/>
          <cell r="Q18530"/>
        </row>
        <row r="18531">
          <cell r="J18531"/>
          <cell r="O18531"/>
          <cell r="P18531"/>
          <cell r="Q18531"/>
        </row>
        <row r="18532">
          <cell r="J18532"/>
          <cell r="O18532"/>
          <cell r="P18532"/>
          <cell r="Q18532"/>
        </row>
        <row r="18533">
          <cell r="J18533"/>
          <cell r="O18533"/>
          <cell r="P18533"/>
          <cell r="Q18533"/>
        </row>
        <row r="18534">
          <cell r="J18534"/>
          <cell r="O18534"/>
          <cell r="P18534"/>
          <cell r="Q18534"/>
        </row>
        <row r="18535">
          <cell r="J18535"/>
          <cell r="O18535"/>
          <cell r="P18535"/>
          <cell r="Q18535"/>
        </row>
        <row r="18536">
          <cell r="J18536"/>
          <cell r="O18536"/>
          <cell r="P18536"/>
          <cell r="Q18536"/>
        </row>
        <row r="18537">
          <cell r="J18537"/>
          <cell r="O18537"/>
          <cell r="P18537"/>
          <cell r="Q18537"/>
        </row>
        <row r="18538">
          <cell r="J18538"/>
          <cell r="O18538"/>
          <cell r="P18538"/>
          <cell r="Q18538"/>
        </row>
        <row r="18539">
          <cell r="J18539"/>
          <cell r="O18539"/>
          <cell r="P18539"/>
          <cell r="Q18539"/>
        </row>
        <row r="18540">
          <cell r="J18540"/>
          <cell r="O18540"/>
          <cell r="P18540"/>
          <cell r="Q18540"/>
        </row>
        <row r="18541">
          <cell r="J18541"/>
          <cell r="O18541"/>
          <cell r="P18541"/>
          <cell r="Q18541"/>
        </row>
        <row r="18542">
          <cell r="J18542"/>
          <cell r="O18542"/>
          <cell r="P18542"/>
          <cell r="Q18542"/>
        </row>
        <row r="18543">
          <cell r="J18543"/>
          <cell r="O18543"/>
          <cell r="P18543"/>
          <cell r="Q18543"/>
        </row>
        <row r="18544">
          <cell r="J18544"/>
          <cell r="O18544"/>
          <cell r="P18544"/>
          <cell r="Q18544"/>
        </row>
        <row r="18545">
          <cell r="J18545"/>
          <cell r="O18545"/>
          <cell r="P18545"/>
          <cell r="Q18545"/>
        </row>
        <row r="18546">
          <cell r="J18546"/>
          <cell r="O18546"/>
          <cell r="P18546"/>
          <cell r="Q18546"/>
        </row>
        <row r="18547">
          <cell r="J18547"/>
          <cell r="O18547"/>
          <cell r="P18547"/>
          <cell r="Q18547"/>
        </row>
        <row r="18548">
          <cell r="J18548"/>
          <cell r="O18548"/>
          <cell r="P18548"/>
          <cell r="Q18548"/>
        </row>
        <row r="18549">
          <cell r="J18549"/>
          <cell r="O18549"/>
          <cell r="P18549"/>
          <cell r="Q18549"/>
        </row>
        <row r="18550">
          <cell r="J18550"/>
          <cell r="O18550"/>
          <cell r="P18550"/>
          <cell r="Q18550"/>
        </row>
        <row r="18551">
          <cell r="J18551"/>
          <cell r="O18551"/>
          <cell r="P18551"/>
          <cell r="Q18551"/>
        </row>
        <row r="18552">
          <cell r="J18552"/>
          <cell r="O18552"/>
          <cell r="P18552"/>
          <cell r="Q18552"/>
        </row>
        <row r="18553">
          <cell r="J18553"/>
          <cell r="O18553"/>
          <cell r="P18553"/>
          <cell r="Q18553"/>
        </row>
        <row r="18554">
          <cell r="J18554"/>
          <cell r="O18554"/>
          <cell r="P18554"/>
          <cell r="Q18554"/>
        </row>
        <row r="18555">
          <cell r="J18555"/>
          <cell r="O18555"/>
          <cell r="P18555"/>
          <cell r="Q18555"/>
        </row>
        <row r="18556">
          <cell r="J18556"/>
          <cell r="O18556"/>
          <cell r="P18556"/>
          <cell r="Q18556"/>
        </row>
        <row r="18557">
          <cell r="J18557"/>
          <cell r="O18557"/>
          <cell r="P18557"/>
          <cell r="Q18557"/>
        </row>
        <row r="18558">
          <cell r="J18558"/>
          <cell r="O18558"/>
          <cell r="P18558"/>
          <cell r="Q18558"/>
        </row>
        <row r="18559">
          <cell r="J18559"/>
          <cell r="O18559"/>
          <cell r="P18559"/>
          <cell r="Q18559"/>
        </row>
        <row r="18560">
          <cell r="J18560"/>
          <cell r="O18560"/>
          <cell r="P18560"/>
          <cell r="Q18560"/>
        </row>
        <row r="18561">
          <cell r="J18561"/>
          <cell r="O18561"/>
          <cell r="P18561"/>
          <cell r="Q18561"/>
        </row>
        <row r="18562">
          <cell r="J18562"/>
          <cell r="O18562"/>
          <cell r="P18562"/>
          <cell r="Q18562"/>
        </row>
        <row r="18563">
          <cell r="J18563"/>
          <cell r="O18563"/>
          <cell r="P18563"/>
          <cell r="Q18563"/>
        </row>
        <row r="18564">
          <cell r="J18564"/>
          <cell r="O18564"/>
          <cell r="P18564"/>
          <cell r="Q18564"/>
        </row>
        <row r="18565">
          <cell r="J18565"/>
          <cell r="O18565"/>
          <cell r="P18565"/>
          <cell r="Q18565"/>
        </row>
        <row r="18566">
          <cell r="J18566"/>
          <cell r="O18566"/>
          <cell r="P18566"/>
          <cell r="Q18566"/>
        </row>
        <row r="18567">
          <cell r="J18567"/>
          <cell r="O18567"/>
          <cell r="P18567"/>
          <cell r="Q18567"/>
        </row>
        <row r="18568">
          <cell r="J18568"/>
          <cell r="O18568"/>
          <cell r="P18568"/>
          <cell r="Q18568"/>
        </row>
        <row r="18569">
          <cell r="J18569"/>
          <cell r="O18569"/>
          <cell r="P18569"/>
          <cell r="Q18569"/>
        </row>
        <row r="18570">
          <cell r="J18570"/>
          <cell r="O18570"/>
          <cell r="P18570"/>
          <cell r="Q18570"/>
        </row>
        <row r="18571">
          <cell r="J18571"/>
          <cell r="O18571"/>
          <cell r="P18571"/>
          <cell r="Q18571"/>
        </row>
        <row r="18572">
          <cell r="J18572"/>
          <cell r="O18572"/>
          <cell r="P18572"/>
          <cell r="Q18572"/>
        </row>
        <row r="18573">
          <cell r="J18573"/>
          <cell r="O18573"/>
          <cell r="P18573"/>
          <cell r="Q18573"/>
        </row>
        <row r="18574">
          <cell r="J18574"/>
          <cell r="O18574"/>
          <cell r="P18574"/>
          <cell r="Q18574"/>
        </row>
        <row r="18575">
          <cell r="J18575"/>
          <cell r="O18575"/>
          <cell r="P18575"/>
          <cell r="Q18575"/>
        </row>
        <row r="18576">
          <cell r="J18576"/>
          <cell r="O18576"/>
          <cell r="P18576"/>
          <cell r="Q18576"/>
        </row>
        <row r="18577">
          <cell r="J18577"/>
          <cell r="O18577"/>
          <cell r="P18577"/>
          <cell r="Q18577"/>
        </row>
        <row r="18578">
          <cell r="J18578"/>
          <cell r="O18578"/>
          <cell r="P18578"/>
          <cell r="Q18578"/>
        </row>
        <row r="18579">
          <cell r="J18579"/>
          <cell r="O18579"/>
          <cell r="P18579"/>
          <cell r="Q18579"/>
        </row>
        <row r="18580">
          <cell r="J18580"/>
          <cell r="O18580"/>
          <cell r="P18580"/>
          <cell r="Q18580"/>
        </row>
        <row r="18581">
          <cell r="J18581"/>
          <cell r="O18581"/>
          <cell r="P18581"/>
          <cell r="Q18581"/>
        </row>
        <row r="18582">
          <cell r="J18582"/>
          <cell r="O18582"/>
          <cell r="P18582"/>
          <cell r="Q18582"/>
        </row>
        <row r="18583">
          <cell r="J18583"/>
          <cell r="O18583"/>
          <cell r="P18583"/>
          <cell r="Q18583"/>
        </row>
        <row r="18584">
          <cell r="J18584"/>
          <cell r="O18584"/>
          <cell r="P18584"/>
          <cell r="Q18584"/>
        </row>
        <row r="18585">
          <cell r="J18585"/>
          <cell r="O18585"/>
          <cell r="P18585"/>
          <cell r="Q18585"/>
        </row>
        <row r="18586">
          <cell r="J18586"/>
          <cell r="O18586"/>
          <cell r="P18586"/>
          <cell r="Q18586"/>
        </row>
        <row r="18587">
          <cell r="J18587"/>
          <cell r="O18587"/>
          <cell r="P18587"/>
          <cell r="Q18587"/>
        </row>
        <row r="18588">
          <cell r="J18588"/>
          <cell r="O18588"/>
          <cell r="P18588"/>
          <cell r="Q18588"/>
        </row>
        <row r="18589">
          <cell r="J18589"/>
          <cell r="O18589"/>
          <cell r="P18589"/>
          <cell r="Q18589"/>
        </row>
        <row r="18590">
          <cell r="J18590"/>
          <cell r="O18590"/>
          <cell r="P18590"/>
          <cell r="Q18590"/>
        </row>
        <row r="18591">
          <cell r="J18591"/>
          <cell r="O18591"/>
          <cell r="P18591"/>
          <cell r="Q18591"/>
        </row>
        <row r="18592">
          <cell r="J18592"/>
          <cell r="O18592"/>
          <cell r="P18592"/>
          <cell r="Q18592"/>
        </row>
        <row r="18593">
          <cell r="J18593"/>
          <cell r="O18593"/>
          <cell r="P18593"/>
          <cell r="Q18593"/>
        </row>
        <row r="18594">
          <cell r="J18594"/>
          <cell r="O18594"/>
          <cell r="P18594"/>
          <cell r="Q18594"/>
        </row>
        <row r="18595">
          <cell r="J18595"/>
          <cell r="O18595"/>
          <cell r="P18595"/>
          <cell r="Q18595"/>
        </row>
        <row r="18596">
          <cell r="J18596"/>
          <cell r="O18596"/>
          <cell r="P18596"/>
          <cell r="Q18596"/>
        </row>
        <row r="18597">
          <cell r="J18597"/>
          <cell r="O18597"/>
          <cell r="P18597"/>
          <cell r="Q18597"/>
        </row>
        <row r="18598">
          <cell r="J18598"/>
          <cell r="O18598"/>
          <cell r="P18598"/>
          <cell r="Q18598"/>
        </row>
        <row r="18599">
          <cell r="J18599"/>
          <cell r="O18599"/>
          <cell r="P18599"/>
          <cell r="Q18599"/>
        </row>
        <row r="18600">
          <cell r="J18600"/>
          <cell r="O18600"/>
          <cell r="P18600"/>
          <cell r="Q18600"/>
        </row>
        <row r="18601">
          <cell r="J18601"/>
          <cell r="O18601"/>
          <cell r="P18601"/>
          <cell r="Q18601"/>
        </row>
        <row r="18602">
          <cell r="J18602"/>
          <cell r="O18602"/>
          <cell r="P18602"/>
          <cell r="Q18602"/>
        </row>
        <row r="18603">
          <cell r="J18603"/>
          <cell r="O18603"/>
          <cell r="P18603"/>
          <cell r="Q18603"/>
        </row>
        <row r="18604">
          <cell r="J18604"/>
          <cell r="O18604"/>
          <cell r="P18604"/>
          <cell r="Q18604"/>
        </row>
        <row r="18605">
          <cell r="J18605"/>
          <cell r="O18605"/>
          <cell r="P18605"/>
          <cell r="Q18605"/>
        </row>
        <row r="18606">
          <cell r="J18606"/>
          <cell r="O18606"/>
          <cell r="P18606"/>
          <cell r="Q18606"/>
        </row>
        <row r="18607">
          <cell r="J18607"/>
          <cell r="O18607"/>
          <cell r="P18607"/>
          <cell r="Q18607"/>
        </row>
        <row r="18608">
          <cell r="J18608"/>
          <cell r="O18608"/>
          <cell r="P18608"/>
          <cell r="Q18608"/>
        </row>
        <row r="18609">
          <cell r="J18609"/>
          <cell r="O18609"/>
          <cell r="P18609"/>
          <cell r="Q18609"/>
        </row>
        <row r="18610">
          <cell r="J18610"/>
          <cell r="O18610"/>
          <cell r="P18610"/>
          <cell r="Q18610"/>
        </row>
        <row r="18611">
          <cell r="J18611"/>
          <cell r="O18611"/>
          <cell r="P18611"/>
          <cell r="Q18611"/>
        </row>
        <row r="18612">
          <cell r="J18612"/>
          <cell r="O18612"/>
          <cell r="P18612"/>
          <cell r="Q18612"/>
        </row>
        <row r="18613">
          <cell r="J18613"/>
          <cell r="O18613"/>
          <cell r="P18613"/>
          <cell r="Q18613"/>
        </row>
        <row r="18614">
          <cell r="J18614"/>
          <cell r="O18614"/>
          <cell r="P18614"/>
          <cell r="Q18614"/>
        </row>
        <row r="18615">
          <cell r="J18615"/>
          <cell r="O18615"/>
          <cell r="P18615"/>
          <cell r="Q18615"/>
        </row>
        <row r="18616">
          <cell r="J18616"/>
          <cell r="O18616"/>
          <cell r="P18616"/>
          <cell r="Q18616"/>
        </row>
        <row r="18617">
          <cell r="J18617"/>
          <cell r="O18617"/>
          <cell r="P18617"/>
          <cell r="Q18617"/>
        </row>
        <row r="18618">
          <cell r="J18618"/>
          <cell r="O18618"/>
          <cell r="P18618"/>
          <cell r="Q18618"/>
        </row>
        <row r="18619">
          <cell r="J18619"/>
          <cell r="O18619"/>
          <cell r="P18619"/>
          <cell r="Q18619"/>
        </row>
        <row r="18620">
          <cell r="J18620"/>
          <cell r="O18620"/>
          <cell r="P18620"/>
          <cell r="Q18620"/>
        </row>
        <row r="18621">
          <cell r="J18621"/>
          <cell r="O18621"/>
          <cell r="P18621"/>
          <cell r="Q18621"/>
        </row>
        <row r="18622">
          <cell r="J18622"/>
          <cell r="O18622"/>
          <cell r="P18622"/>
          <cell r="Q18622"/>
        </row>
        <row r="18623">
          <cell r="J18623"/>
          <cell r="O18623"/>
          <cell r="P18623"/>
          <cell r="Q18623"/>
        </row>
        <row r="18624">
          <cell r="J18624"/>
          <cell r="O18624"/>
          <cell r="P18624"/>
          <cell r="Q18624"/>
        </row>
        <row r="18625">
          <cell r="J18625"/>
          <cell r="O18625"/>
          <cell r="P18625"/>
          <cell r="Q18625"/>
        </row>
        <row r="18626">
          <cell r="J18626"/>
          <cell r="O18626"/>
          <cell r="P18626"/>
          <cell r="Q18626"/>
        </row>
        <row r="18627">
          <cell r="J18627"/>
          <cell r="O18627"/>
          <cell r="P18627"/>
          <cell r="Q18627"/>
        </row>
        <row r="18628">
          <cell r="J18628"/>
          <cell r="O18628"/>
          <cell r="P18628"/>
          <cell r="Q18628"/>
        </row>
        <row r="18629">
          <cell r="J18629"/>
          <cell r="O18629"/>
          <cell r="P18629"/>
          <cell r="Q18629"/>
        </row>
        <row r="18630">
          <cell r="J18630"/>
          <cell r="O18630"/>
          <cell r="P18630"/>
          <cell r="Q18630"/>
        </row>
        <row r="18631">
          <cell r="J18631"/>
          <cell r="O18631"/>
          <cell r="P18631"/>
          <cell r="Q18631"/>
        </row>
        <row r="18632">
          <cell r="J18632"/>
          <cell r="O18632"/>
          <cell r="P18632"/>
          <cell r="Q18632"/>
        </row>
        <row r="18633">
          <cell r="J18633"/>
          <cell r="O18633"/>
          <cell r="P18633"/>
          <cell r="Q18633"/>
        </row>
        <row r="18634">
          <cell r="J18634"/>
          <cell r="O18634"/>
          <cell r="P18634"/>
          <cell r="Q18634"/>
        </row>
        <row r="18635">
          <cell r="J18635"/>
          <cell r="O18635"/>
          <cell r="P18635"/>
          <cell r="Q18635"/>
        </row>
        <row r="18636">
          <cell r="J18636"/>
          <cell r="O18636"/>
          <cell r="P18636"/>
          <cell r="Q18636"/>
        </row>
        <row r="18637">
          <cell r="J18637"/>
          <cell r="O18637"/>
          <cell r="P18637"/>
          <cell r="Q18637"/>
        </row>
        <row r="18638">
          <cell r="J18638"/>
          <cell r="O18638"/>
          <cell r="P18638"/>
          <cell r="Q18638"/>
        </row>
        <row r="18639">
          <cell r="J18639"/>
          <cell r="O18639"/>
          <cell r="P18639"/>
          <cell r="Q18639"/>
        </row>
        <row r="18640">
          <cell r="J18640"/>
          <cell r="O18640"/>
          <cell r="P18640"/>
          <cell r="Q18640"/>
        </row>
        <row r="18641">
          <cell r="J18641"/>
          <cell r="O18641"/>
          <cell r="P18641"/>
          <cell r="Q18641"/>
        </row>
        <row r="18642">
          <cell r="J18642"/>
          <cell r="O18642"/>
          <cell r="P18642"/>
          <cell r="Q18642"/>
        </row>
        <row r="18643">
          <cell r="J18643"/>
          <cell r="O18643"/>
          <cell r="P18643"/>
          <cell r="Q18643"/>
        </row>
        <row r="18644">
          <cell r="J18644"/>
          <cell r="O18644"/>
          <cell r="P18644"/>
          <cell r="Q18644"/>
        </row>
        <row r="18645">
          <cell r="J18645"/>
          <cell r="O18645"/>
          <cell r="P18645"/>
          <cell r="Q18645"/>
        </row>
        <row r="18646">
          <cell r="J18646"/>
          <cell r="O18646"/>
          <cell r="P18646"/>
          <cell r="Q18646"/>
        </row>
        <row r="18647">
          <cell r="J18647"/>
          <cell r="O18647"/>
          <cell r="P18647"/>
          <cell r="Q18647"/>
        </row>
        <row r="18648">
          <cell r="J18648"/>
          <cell r="O18648"/>
          <cell r="P18648"/>
          <cell r="Q18648"/>
        </row>
        <row r="18649">
          <cell r="J18649"/>
          <cell r="O18649"/>
          <cell r="P18649"/>
          <cell r="Q18649"/>
        </row>
        <row r="18650">
          <cell r="J18650"/>
          <cell r="O18650"/>
          <cell r="P18650"/>
          <cell r="Q18650"/>
        </row>
        <row r="18651">
          <cell r="J18651"/>
          <cell r="O18651"/>
          <cell r="P18651"/>
          <cell r="Q18651"/>
        </row>
        <row r="18652">
          <cell r="J18652"/>
          <cell r="O18652"/>
          <cell r="P18652"/>
          <cell r="Q18652"/>
        </row>
        <row r="18653">
          <cell r="J18653"/>
          <cell r="O18653"/>
          <cell r="P18653"/>
          <cell r="Q18653"/>
        </row>
        <row r="18654">
          <cell r="J18654"/>
          <cell r="O18654"/>
          <cell r="P18654"/>
          <cell r="Q18654"/>
        </row>
        <row r="18655">
          <cell r="J18655"/>
          <cell r="O18655"/>
          <cell r="P18655"/>
          <cell r="Q18655"/>
        </row>
        <row r="18656">
          <cell r="J18656"/>
          <cell r="O18656"/>
          <cell r="P18656"/>
          <cell r="Q18656"/>
        </row>
        <row r="18657">
          <cell r="J18657"/>
          <cell r="O18657"/>
          <cell r="P18657"/>
          <cell r="Q18657"/>
        </row>
        <row r="18658">
          <cell r="J18658"/>
          <cell r="O18658"/>
          <cell r="P18658"/>
          <cell r="Q18658"/>
        </row>
        <row r="18659">
          <cell r="J18659"/>
          <cell r="O18659"/>
          <cell r="P18659"/>
          <cell r="Q18659"/>
        </row>
        <row r="18660">
          <cell r="J18660"/>
          <cell r="O18660"/>
          <cell r="P18660"/>
          <cell r="Q18660"/>
        </row>
        <row r="18661">
          <cell r="J18661"/>
          <cell r="O18661"/>
          <cell r="P18661"/>
          <cell r="Q18661"/>
        </row>
        <row r="18662">
          <cell r="J18662"/>
          <cell r="O18662"/>
          <cell r="P18662"/>
          <cell r="Q18662"/>
        </row>
        <row r="18663">
          <cell r="J18663"/>
          <cell r="O18663"/>
          <cell r="P18663"/>
          <cell r="Q18663"/>
        </row>
        <row r="18664">
          <cell r="J18664"/>
          <cell r="O18664"/>
          <cell r="P18664"/>
          <cell r="Q18664"/>
        </row>
        <row r="18665">
          <cell r="J18665"/>
          <cell r="O18665"/>
          <cell r="P18665"/>
          <cell r="Q18665"/>
        </row>
        <row r="18666">
          <cell r="J18666"/>
          <cell r="O18666"/>
          <cell r="P18666"/>
          <cell r="Q18666"/>
        </row>
        <row r="18667">
          <cell r="J18667"/>
          <cell r="O18667"/>
          <cell r="P18667"/>
          <cell r="Q18667"/>
        </row>
        <row r="18668">
          <cell r="J18668"/>
          <cell r="O18668"/>
          <cell r="P18668"/>
          <cell r="Q18668"/>
        </row>
        <row r="18669">
          <cell r="J18669"/>
          <cell r="O18669"/>
          <cell r="P18669"/>
          <cell r="Q18669"/>
        </row>
        <row r="18670">
          <cell r="J18670"/>
          <cell r="O18670"/>
          <cell r="P18670"/>
          <cell r="Q18670"/>
        </row>
        <row r="18671">
          <cell r="J18671"/>
          <cell r="O18671"/>
          <cell r="P18671"/>
          <cell r="Q18671"/>
        </row>
        <row r="18672">
          <cell r="J18672"/>
          <cell r="O18672"/>
          <cell r="P18672"/>
          <cell r="Q18672"/>
        </row>
        <row r="18673">
          <cell r="J18673"/>
          <cell r="O18673"/>
          <cell r="P18673"/>
          <cell r="Q18673"/>
        </row>
        <row r="18674">
          <cell r="J18674"/>
          <cell r="O18674"/>
          <cell r="P18674"/>
          <cell r="Q18674"/>
        </row>
        <row r="18675">
          <cell r="J18675"/>
          <cell r="O18675"/>
          <cell r="P18675"/>
          <cell r="Q18675"/>
        </row>
        <row r="18676">
          <cell r="J18676"/>
          <cell r="O18676"/>
          <cell r="P18676"/>
          <cell r="Q18676"/>
        </row>
        <row r="18677">
          <cell r="J18677"/>
          <cell r="O18677"/>
          <cell r="P18677"/>
          <cell r="Q18677"/>
        </row>
        <row r="18678">
          <cell r="J18678"/>
          <cell r="O18678"/>
          <cell r="P18678"/>
          <cell r="Q18678"/>
        </row>
        <row r="18679">
          <cell r="J18679"/>
          <cell r="O18679"/>
          <cell r="P18679"/>
          <cell r="Q18679"/>
        </row>
        <row r="18680">
          <cell r="J18680"/>
          <cell r="O18680"/>
          <cell r="P18680"/>
          <cell r="Q18680"/>
        </row>
        <row r="18681">
          <cell r="J18681"/>
          <cell r="O18681"/>
          <cell r="P18681"/>
          <cell r="Q18681"/>
        </row>
        <row r="18682">
          <cell r="J18682"/>
          <cell r="O18682"/>
          <cell r="P18682"/>
          <cell r="Q18682"/>
        </row>
        <row r="18683">
          <cell r="J18683"/>
          <cell r="O18683"/>
          <cell r="P18683"/>
          <cell r="Q18683"/>
        </row>
        <row r="18684">
          <cell r="J18684"/>
          <cell r="O18684"/>
          <cell r="P18684"/>
          <cell r="Q18684"/>
        </row>
        <row r="18685">
          <cell r="J18685"/>
          <cell r="O18685"/>
          <cell r="P18685"/>
          <cell r="Q18685"/>
        </row>
        <row r="18686">
          <cell r="J18686"/>
          <cell r="O18686"/>
          <cell r="P18686"/>
          <cell r="Q18686"/>
        </row>
        <row r="18687">
          <cell r="J18687"/>
          <cell r="O18687"/>
          <cell r="P18687"/>
          <cell r="Q18687"/>
        </row>
        <row r="18688">
          <cell r="J18688"/>
          <cell r="O18688"/>
          <cell r="P18688"/>
          <cell r="Q18688"/>
        </row>
        <row r="18689">
          <cell r="J18689"/>
          <cell r="O18689"/>
          <cell r="P18689"/>
          <cell r="Q18689"/>
        </row>
        <row r="18690">
          <cell r="J18690"/>
          <cell r="O18690"/>
          <cell r="P18690"/>
          <cell r="Q18690"/>
        </row>
        <row r="18691">
          <cell r="J18691"/>
          <cell r="O18691"/>
          <cell r="P18691"/>
          <cell r="Q18691"/>
        </row>
        <row r="18692">
          <cell r="J18692"/>
          <cell r="O18692"/>
          <cell r="P18692"/>
          <cell r="Q18692"/>
        </row>
        <row r="18693">
          <cell r="J18693"/>
          <cell r="O18693"/>
          <cell r="P18693"/>
          <cell r="Q18693"/>
        </row>
        <row r="18694">
          <cell r="J18694"/>
          <cell r="O18694"/>
          <cell r="P18694"/>
          <cell r="Q18694"/>
        </row>
        <row r="18695">
          <cell r="J18695"/>
          <cell r="O18695"/>
          <cell r="P18695"/>
          <cell r="Q18695"/>
        </row>
        <row r="18696">
          <cell r="J18696"/>
          <cell r="O18696"/>
          <cell r="P18696"/>
          <cell r="Q18696"/>
        </row>
        <row r="18697">
          <cell r="J18697"/>
          <cell r="O18697"/>
          <cell r="P18697"/>
          <cell r="Q18697"/>
        </row>
        <row r="18698">
          <cell r="J18698"/>
          <cell r="O18698"/>
          <cell r="P18698"/>
          <cell r="Q18698"/>
        </row>
        <row r="18699">
          <cell r="J18699"/>
          <cell r="O18699"/>
          <cell r="P18699"/>
          <cell r="Q18699"/>
        </row>
        <row r="18700">
          <cell r="J18700"/>
          <cell r="O18700"/>
          <cell r="P18700"/>
          <cell r="Q18700"/>
        </row>
        <row r="18701">
          <cell r="J18701"/>
          <cell r="O18701"/>
          <cell r="P18701"/>
          <cell r="Q18701"/>
        </row>
        <row r="18702">
          <cell r="J18702"/>
          <cell r="O18702"/>
          <cell r="P18702"/>
          <cell r="Q18702"/>
        </row>
        <row r="18703">
          <cell r="J18703"/>
          <cell r="O18703"/>
          <cell r="P18703"/>
          <cell r="Q18703"/>
        </row>
        <row r="18704">
          <cell r="J18704"/>
          <cell r="O18704"/>
          <cell r="P18704"/>
          <cell r="Q18704"/>
        </row>
        <row r="18705">
          <cell r="J18705"/>
          <cell r="O18705"/>
          <cell r="P18705"/>
          <cell r="Q18705"/>
        </row>
        <row r="18706">
          <cell r="J18706"/>
          <cell r="O18706"/>
          <cell r="P18706"/>
          <cell r="Q18706"/>
        </row>
        <row r="18707">
          <cell r="J18707"/>
          <cell r="O18707"/>
          <cell r="P18707"/>
          <cell r="Q18707"/>
        </row>
        <row r="18708">
          <cell r="J18708"/>
          <cell r="O18708"/>
          <cell r="P18708"/>
          <cell r="Q18708"/>
        </row>
        <row r="18709">
          <cell r="J18709"/>
          <cell r="O18709"/>
          <cell r="P18709"/>
          <cell r="Q18709"/>
        </row>
        <row r="18710">
          <cell r="J18710"/>
          <cell r="O18710"/>
          <cell r="P18710"/>
          <cell r="Q18710"/>
        </row>
        <row r="18711">
          <cell r="J18711"/>
          <cell r="O18711"/>
          <cell r="P18711"/>
          <cell r="Q18711"/>
        </row>
        <row r="18712">
          <cell r="J18712"/>
          <cell r="O18712"/>
          <cell r="P18712"/>
          <cell r="Q18712"/>
        </row>
        <row r="18713">
          <cell r="J18713"/>
          <cell r="O18713"/>
          <cell r="P18713"/>
          <cell r="Q18713"/>
        </row>
        <row r="18714">
          <cell r="J18714"/>
          <cell r="O18714"/>
          <cell r="P18714"/>
          <cell r="Q18714"/>
        </row>
        <row r="18715">
          <cell r="J18715"/>
          <cell r="O18715"/>
          <cell r="P18715"/>
          <cell r="Q18715"/>
        </row>
        <row r="18716">
          <cell r="J18716"/>
          <cell r="O18716"/>
          <cell r="P18716"/>
          <cell r="Q18716"/>
        </row>
        <row r="18717">
          <cell r="J18717"/>
          <cell r="O18717"/>
          <cell r="P18717"/>
          <cell r="Q18717"/>
        </row>
        <row r="18718">
          <cell r="J18718"/>
          <cell r="O18718"/>
          <cell r="P18718"/>
          <cell r="Q18718"/>
        </row>
        <row r="18719">
          <cell r="J18719"/>
          <cell r="O18719"/>
          <cell r="P18719"/>
          <cell r="Q18719"/>
        </row>
        <row r="18720">
          <cell r="J18720"/>
          <cell r="O18720"/>
          <cell r="P18720"/>
          <cell r="Q18720"/>
        </row>
        <row r="18721">
          <cell r="J18721"/>
          <cell r="O18721"/>
          <cell r="P18721"/>
          <cell r="Q18721"/>
        </row>
        <row r="18722">
          <cell r="J18722"/>
          <cell r="O18722"/>
          <cell r="P18722"/>
          <cell r="Q18722"/>
        </row>
        <row r="18723">
          <cell r="J18723"/>
          <cell r="O18723"/>
          <cell r="P18723"/>
          <cell r="Q18723"/>
        </row>
        <row r="18724">
          <cell r="J18724"/>
          <cell r="O18724"/>
          <cell r="P18724"/>
          <cell r="Q18724"/>
        </row>
        <row r="18725">
          <cell r="J18725"/>
          <cell r="O18725"/>
          <cell r="P18725"/>
          <cell r="Q18725"/>
        </row>
        <row r="18726">
          <cell r="J18726"/>
          <cell r="O18726"/>
          <cell r="P18726"/>
          <cell r="Q18726"/>
        </row>
        <row r="18727">
          <cell r="J18727"/>
          <cell r="O18727"/>
          <cell r="P18727"/>
          <cell r="Q18727"/>
        </row>
        <row r="18728">
          <cell r="J18728"/>
          <cell r="O18728"/>
          <cell r="P18728"/>
          <cell r="Q18728"/>
        </row>
        <row r="18729">
          <cell r="J18729"/>
          <cell r="O18729"/>
          <cell r="P18729"/>
          <cell r="Q18729"/>
        </row>
        <row r="18730">
          <cell r="J18730"/>
          <cell r="O18730"/>
          <cell r="P18730"/>
          <cell r="Q18730"/>
        </row>
        <row r="18731">
          <cell r="J18731"/>
          <cell r="O18731"/>
          <cell r="P18731"/>
          <cell r="Q18731"/>
        </row>
        <row r="18732">
          <cell r="J18732"/>
          <cell r="O18732"/>
          <cell r="P18732"/>
          <cell r="Q18732"/>
        </row>
        <row r="18733">
          <cell r="J18733"/>
          <cell r="O18733"/>
          <cell r="P18733"/>
          <cell r="Q18733"/>
        </row>
        <row r="18734">
          <cell r="J18734"/>
          <cell r="O18734"/>
          <cell r="P18734"/>
          <cell r="Q18734"/>
        </row>
        <row r="18735">
          <cell r="J18735"/>
          <cell r="O18735"/>
          <cell r="P18735"/>
          <cell r="Q18735"/>
        </row>
        <row r="18736">
          <cell r="J18736"/>
          <cell r="O18736"/>
          <cell r="P18736"/>
          <cell r="Q18736"/>
        </row>
        <row r="18737">
          <cell r="J18737"/>
          <cell r="O18737"/>
          <cell r="P18737"/>
          <cell r="Q18737"/>
        </row>
        <row r="18738">
          <cell r="J18738"/>
          <cell r="O18738"/>
          <cell r="P18738"/>
          <cell r="Q18738"/>
        </row>
        <row r="18739">
          <cell r="J18739"/>
          <cell r="O18739"/>
          <cell r="P18739"/>
          <cell r="Q18739"/>
        </row>
        <row r="18740">
          <cell r="J18740"/>
          <cell r="O18740"/>
          <cell r="P18740"/>
          <cell r="Q18740"/>
        </row>
        <row r="18741">
          <cell r="J18741"/>
          <cell r="O18741"/>
          <cell r="P18741"/>
          <cell r="Q18741"/>
        </row>
        <row r="18742">
          <cell r="J18742"/>
          <cell r="O18742"/>
          <cell r="P18742"/>
          <cell r="Q18742"/>
        </row>
        <row r="18743">
          <cell r="J18743"/>
          <cell r="O18743"/>
          <cell r="P18743"/>
          <cell r="Q18743"/>
        </row>
        <row r="18744">
          <cell r="J18744"/>
          <cell r="O18744"/>
          <cell r="P18744"/>
          <cell r="Q18744"/>
        </row>
        <row r="18745">
          <cell r="J18745"/>
          <cell r="O18745"/>
          <cell r="P18745"/>
          <cell r="Q18745"/>
        </row>
        <row r="18746">
          <cell r="J18746"/>
          <cell r="O18746"/>
          <cell r="P18746"/>
          <cell r="Q18746"/>
        </row>
        <row r="18747">
          <cell r="J18747"/>
          <cell r="O18747"/>
          <cell r="P18747"/>
          <cell r="Q18747"/>
        </row>
        <row r="18748">
          <cell r="J18748"/>
          <cell r="O18748"/>
          <cell r="P18748"/>
          <cell r="Q18748"/>
        </row>
        <row r="18749">
          <cell r="J18749"/>
          <cell r="O18749"/>
          <cell r="P18749"/>
          <cell r="Q18749"/>
        </row>
        <row r="18750">
          <cell r="J18750"/>
          <cell r="O18750"/>
          <cell r="P18750"/>
          <cell r="Q18750"/>
        </row>
        <row r="18751">
          <cell r="J18751"/>
          <cell r="O18751"/>
          <cell r="P18751"/>
          <cell r="Q18751"/>
        </row>
        <row r="18752">
          <cell r="J18752"/>
          <cell r="O18752"/>
          <cell r="P18752"/>
          <cell r="Q18752"/>
        </row>
        <row r="18753">
          <cell r="J18753"/>
          <cell r="O18753"/>
          <cell r="P18753"/>
          <cell r="Q18753"/>
        </row>
        <row r="18754">
          <cell r="J18754"/>
          <cell r="O18754"/>
          <cell r="P18754"/>
          <cell r="Q18754"/>
        </row>
        <row r="18755">
          <cell r="J18755"/>
          <cell r="O18755"/>
          <cell r="P18755"/>
          <cell r="Q18755"/>
        </row>
        <row r="18756">
          <cell r="J18756"/>
          <cell r="O18756"/>
          <cell r="P18756"/>
          <cell r="Q18756"/>
        </row>
        <row r="18757">
          <cell r="J18757"/>
          <cell r="O18757"/>
          <cell r="P18757"/>
          <cell r="Q18757"/>
        </row>
        <row r="18758">
          <cell r="J18758"/>
          <cell r="O18758"/>
          <cell r="P18758"/>
          <cell r="Q18758"/>
        </row>
        <row r="18759">
          <cell r="J18759"/>
          <cell r="O18759"/>
          <cell r="P18759"/>
          <cell r="Q18759"/>
        </row>
        <row r="18760">
          <cell r="J18760"/>
          <cell r="O18760"/>
          <cell r="P18760"/>
          <cell r="Q18760"/>
        </row>
        <row r="18761">
          <cell r="J18761"/>
          <cell r="O18761"/>
          <cell r="P18761"/>
          <cell r="Q18761"/>
        </row>
        <row r="18762">
          <cell r="J18762"/>
          <cell r="O18762"/>
          <cell r="P18762"/>
          <cell r="Q18762"/>
        </row>
        <row r="18763">
          <cell r="J18763"/>
          <cell r="O18763"/>
          <cell r="P18763"/>
          <cell r="Q18763"/>
        </row>
        <row r="18764">
          <cell r="J18764"/>
          <cell r="O18764"/>
          <cell r="P18764"/>
          <cell r="Q18764"/>
        </row>
        <row r="18765">
          <cell r="J18765"/>
          <cell r="O18765"/>
          <cell r="P18765"/>
          <cell r="Q18765"/>
        </row>
        <row r="18766">
          <cell r="J18766"/>
          <cell r="O18766"/>
          <cell r="P18766"/>
          <cell r="Q18766"/>
        </row>
        <row r="18767">
          <cell r="J18767"/>
          <cell r="O18767"/>
          <cell r="P18767"/>
          <cell r="Q18767"/>
        </row>
        <row r="18768">
          <cell r="J18768"/>
          <cell r="O18768"/>
          <cell r="P18768"/>
          <cell r="Q18768"/>
        </row>
        <row r="18769">
          <cell r="J18769"/>
          <cell r="O18769"/>
          <cell r="P18769"/>
          <cell r="Q18769"/>
        </row>
        <row r="18770">
          <cell r="J18770"/>
          <cell r="O18770"/>
          <cell r="P18770"/>
          <cell r="Q18770"/>
        </row>
        <row r="18771">
          <cell r="J18771"/>
          <cell r="O18771"/>
          <cell r="P18771"/>
          <cell r="Q18771"/>
        </row>
        <row r="18772">
          <cell r="J18772"/>
          <cell r="O18772"/>
          <cell r="P18772"/>
          <cell r="Q18772"/>
        </row>
        <row r="18773">
          <cell r="J18773"/>
          <cell r="O18773"/>
          <cell r="P18773"/>
          <cell r="Q18773"/>
        </row>
        <row r="18774">
          <cell r="J18774"/>
          <cell r="O18774"/>
          <cell r="P18774"/>
          <cell r="Q18774"/>
        </row>
        <row r="18775">
          <cell r="J18775"/>
          <cell r="O18775"/>
          <cell r="P18775"/>
          <cell r="Q18775"/>
        </row>
        <row r="18776">
          <cell r="J18776"/>
          <cell r="O18776"/>
          <cell r="P18776"/>
          <cell r="Q18776"/>
        </row>
        <row r="18777">
          <cell r="J18777"/>
          <cell r="O18777"/>
          <cell r="P18777"/>
          <cell r="Q18777"/>
        </row>
        <row r="18778">
          <cell r="J18778"/>
          <cell r="O18778"/>
          <cell r="P18778"/>
          <cell r="Q18778"/>
        </row>
        <row r="18779">
          <cell r="J18779"/>
          <cell r="O18779"/>
          <cell r="P18779"/>
          <cell r="Q18779"/>
        </row>
        <row r="18780">
          <cell r="J18780"/>
          <cell r="O18780"/>
          <cell r="P18780"/>
          <cell r="Q18780"/>
        </row>
        <row r="18781">
          <cell r="J18781"/>
          <cell r="O18781"/>
          <cell r="P18781"/>
          <cell r="Q18781"/>
        </row>
        <row r="18782">
          <cell r="J18782"/>
          <cell r="O18782"/>
          <cell r="P18782"/>
          <cell r="Q18782"/>
        </row>
        <row r="18783">
          <cell r="J18783"/>
          <cell r="O18783"/>
          <cell r="P18783"/>
          <cell r="Q18783"/>
        </row>
        <row r="18784">
          <cell r="J18784"/>
          <cell r="O18784"/>
          <cell r="P18784"/>
          <cell r="Q18784"/>
        </row>
        <row r="18785">
          <cell r="J18785"/>
          <cell r="O18785"/>
          <cell r="P18785"/>
          <cell r="Q18785"/>
        </row>
        <row r="18786">
          <cell r="J18786"/>
          <cell r="O18786"/>
          <cell r="P18786"/>
          <cell r="Q18786"/>
        </row>
        <row r="18787">
          <cell r="J18787"/>
          <cell r="O18787"/>
          <cell r="P18787"/>
          <cell r="Q18787"/>
        </row>
        <row r="18788">
          <cell r="J18788"/>
          <cell r="O18788"/>
          <cell r="P18788"/>
          <cell r="Q18788"/>
        </row>
        <row r="18789">
          <cell r="J18789"/>
          <cell r="O18789"/>
          <cell r="P18789"/>
          <cell r="Q18789"/>
        </row>
        <row r="18790">
          <cell r="J18790"/>
          <cell r="O18790"/>
          <cell r="P18790"/>
          <cell r="Q18790"/>
        </row>
        <row r="18791">
          <cell r="J18791"/>
          <cell r="O18791"/>
          <cell r="P18791"/>
          <cell r="Q18791"/>
        </row>
        <row r="18792">
          <cell r="J18792"/>
          <cell r="O18792"/>
          <cell r="P18792"/>
          <cell r="Q18792"/>
        </row>
        <row r="18793">
          <cell r="J18793"/>
          <cell r="O18793"/>
          <cell r="P18793"/>
          <cell r="Q18793"/>
        </row>
        <row r="18794">
          <cell r="J18794"/>
          <cell r="O18794"/>
          <cell r="P18794"/>
          <cell r="Q18794"/>
        </row>
        <row r="18795">
          <cell r="J18795"/>
          <cell r="O18795"/>
          <cell r="P18795"/>
          <cell r="Q18795"/>
        </row>
        <row r="18796">
          <cell r="J18796"/>
          <cell r="O18796"/>
          <cell r="P18796"/>
          <cell r="Q18796"/>
        </row>
        <row r="18797">
          <cell r="J18797"/>
          <cell r="O18797"/>
          <cell r="P18797"/>
          <cell r="Q18797"/>
        </row>
        <row r="18798">
          <cell r="J18798"/>
          <cell r="O18798"/>
          <cell r="P18798"/>
          <cell r="Q18798"/>
        </row>
        <row r="18799">
          <cell r="J18799"/>
          <cell r="O18799"/>
          <cell r="P18799"/>
          <cell r="Q18799"/>
        </row>
        <row r="18800">
          <cell r="J18800"/>
          <cell r="O18800"/>
          <cell r="P18800"/>
          <cell r="Q18800"/>
        </row>
        <row r="18801">
          <cell r="J18801"/>
          <cell r="O18801"/>
          <cell r="P18801"/>
          <cell r="Q18801"/>
        </row>
        <row r="18802">
          <cell r="J18802"/>
          <cell r="O18802"/>
          <cell r="P18802"/>
          <cell r="Q18802"/>
        </row>
        <row r="18803">
          <cell r="J18803"/>
          <cell r="O18803"/>
          <cell r="P18803"/>
          <cell r="Q18803"/>
        </row>
        <row r="18804">
          <cell r="J18804"/>
          <cell r="O18804"/>
          <cell r="P18804"/>
          <cell r="Q18804"/>
        </row>
        <row r="18805">
          <cell r="J18805"/>
          <cell r="O18805"/>
          <cell r="P18805"/>
          <cell r="Q18805"/>
        </row>
        <row r="18806">
          <cell r="J18806"/>
          <cell r="O18806"/>
          <cell r="P18806"/>
          <cell r="Q18806"/>
        </row>
        <row r="18807">
          <cell r="J18807"/>
          <cell r="O18807"/>
          <cell r="P18807"/>
          <cell r="Q18807"/>
        </row>
        <row r="18808">
          <cell r="J18808"/>
          <cell r="O18808"/>
          <cell r="P18808"/>
          <cell r="Q18808"/>
        </row>
        <row r="18809">
          <cell r="J18809"/>
          <cell r="O18809"/>
          <cell r="P18809"/>
          <cell r="Q18809"/>
        </row>
        <row r="18810">
          <cell r="J18810"/>
          <cell r="O18810"/>
          <cell r="P18810"/>
          <cell r="Q18810"/>
        </row>
        <row r="18811">
          <cell r="J18811"/>
          <cell r="O18811"/>
          <cell r="P18811"/>
          <cell r="Q18811"/>
        </row>
        <row r="18812">
          <cell r="J18812"/>
          <cell r="O18812"/>
          <cell r="P18812"/>
          <cell r="Q18812"/>
        </row>
        <row r="18813">
          <cell r="J18813"/>
          <cell r="O18813"/>
          <cell r="P18813"/>
          <cell r="Q18813"/>
        </row>
        <row r="18814">
          <cell r="J18814"/>
          <cell r="O18814"/>
          <cell r="P18814"/>
          <cell r="Q18814"/>
        </row>
        <row r="18815">
          <cell r="J18815"/>
          <cell r="O18815"/>
          <cell r="P18815"/>
          <cell r="Q18815"/>
        </row>
        <row r="18816">
          <cell r="J18816"/>
          <cell r="O18816"/>
          <cell r="P18816"/>
          <cell r="Q18816"/>
        </row>
        <row r="18817">
          <cell r="J18817"/>
          <cell r="O18817"/>
          <cell r="P18817"/>
          <cell r="Q18817"/>
        </row>
        <row r="18818">
          <cell r="J18818"/>
          <cell r="O18818"/>
          <cell r="P18818"/>
          <cell r="Q18818"/>
        </row>
        <row r="18819">
          <cell r="J18819"/>
          <cell r="O18819"/>
          <cell r="P18819"/>
          <cell r="Q18819"/>
        </row>
        <row r="18820">
          <cell r="J18820"/>
          <cell r="O18820"/>
          <cell r="P18820"/>
          <cell r="Q18820"/>
        </row>
        <row r="18821">
          <cell r="J18821"/>
          <cell r="O18821"/>
          <cell r="P18821"/>
          <cell r="Q18821"/>
        </row>
        <row r="18822">
          <cell r="J18822"/>
          <cell r="O18822"/>
          <cell r="P18822"/>
          <cell r="Q18822"/>
        </row>
        <row r="18823">
          <cell r="J18823"/>
          <cell r="O18823"/>
          <cell r="P18823"/>
          <cell r="Q18823"/>
        </row>
        <row r="18824">
          <cell r="J18824"/>
          <cell r="O18824"/>
          <cell r="P18824"/>
          <cell r="Q18824"/>
        </row>
        <row r="18825">
          <cell r="J18825"/>
          <cell r="O18825"/>
          <cell r="P18825"/>
          <cell r="Q18825"/>
        </row>
        <row r="18826">
          <cell r="J18826"/>
          <cell r="O18826"/>
          <cell r="P18826"/>
          <cell r="Q18826"/>
        </row>
        <row r="18827">
          <cell r="J18827"/>
          <cell r="O18827"/>
          <cell r="P18827"/>
          <cell r="Q18827"/>
        </row>
        <row r="18828">
          <cell r="J18828"/>
          <cell r="O18828"/>
          <cell r="P18828"/>
          <cell r="Q18828"/>
        </row>
        <row r="18829">
          <cell r="J18829"/>
          <cell r="O18829"/>
          <cell r="P18829"/>
          <cell r="Q18829"/>
        </row>
        <row r="18830">
          <cell r="J18830"/>
          <cell r="O18830"/>
          <cell r="P18830"/>
          <cell r="Q18830"/>
        </row>
        <row r="18831">
          <cell r="J18831"/>
          <cell r="O18831"/>
          <cell r="P18831"/>
          <cell r="Q18831"/>
        </row>
        <row r="18832">
          <cell r="J18832"/>
          <cell r="O18832"/>
          <cell r="P18832"/>
          <cell r="Q18832"/>
        </row>
        <row r="18833">
          <cell r="J18833"/>
          <cell r="O18833"/>
          <cell r="P18833"/>
          <cell r="Q18833"/>
        </row>
        <row r="18834">
          <cell r="J18834"/>
          <cell r="O18834"/>
          <cell r="P18834"/>
          <cell r="Q18834"/>
        </row>
        <row r="18835">
          <cell r="J18835"/>
          <cell r="O18835"/>
          <cell r="P18835"/>
          <cell r="Q18835"/>
        </row>
        <row r="18836">
          <cell r="J18836"/>
          <cell r="O18836"/>
          <cell r="P18836"/>
          <cell r="Q18836"/>
        </row>
        <row r="18837">
          <cell r="J18837"/>
          <cell r="O18837"/>
          <cell r="P18837"/>
          <cell r="Q18837"/>
        </row>
        <row r="18838">
          <cell r="J18838"/>
          <cell r="O18838"/>
          <cell r="P18838"/>
          <cell r="Q18838"/>
        </row>
        <row r="18839">
          <cell r="J18839"/>
          <cell r="O18839"/>
          <cell r="P18839"/>
          <cell r="Q18839"/>
        </row>
        <row r="18840">
          <cell r="J18840"/>
          <cell r="O18840"/>
          <cell r="P18840"/>
          <cell r="Q18840"/>
        </row>
        <row r="18841">
          <cell r="J18841"/>
          <cell r="O18841"/>
          <cell r="P18841"/>
          <cell r="Q18841"/>
        </row>
        <row r="18842">
          <cell r="J18842"/>
          <cell r="O18842"/>
          <cell r="P18842"/>
          <cell r="Q18842"/>
        </row>
        <row r="18843">
          <cell r="J18843"/>
          <cell r="O18843"/>
          <cell r="P18843"/>
          <cell r="Q18843"/>
        </row>
        <row r="18844">
          <cell r="J18844"/>
          <cell r="O18844"/>
          <cell r="P18844"/>
          <cell r="Q18844"/>
        </row>
        <row r="18845">
          <cell r="J18845"/>
          <cell r="O18845"/>
          <cell r="P18845"/>
          <cell r="Q18845"/>
        </row>
        <row r="18846">
          <cell r="J18846"/>
          <cell r="O18846"/>
          <cell r="P18846"/>
          <cell r="Q18846"/>
        </row>
        <row r="18847">
          <cell r="J18847"/>
          <cell r="O18847"/>
          <cell r="P18847"/>
          <cell r="Q18847"/>
        </row>
        <row r="18848">
          <cell r="J18848"/>
          <cell r="O18848"/>
          <cell r="P18848"/>
          <cell r="Q18848"/>
        </row>
        <row r="18849">
          <cell r="J18849"/>
          <cell r="O18849"/>
          <cell r="P18849"/>
          <cell r="Q18849"/>
        </row>
        <row r="18850">
          <cell r="J18850"/>
          <cell r="O18850"/>
          <cell r="P18850"/>
          <cell r="Q18850"/>
        </row>
        <row r="18851">
          <cell r="J18851"/>
          <cell r="O18851"/>
          <cell r="P18851"/>
          <cell r="Q18851"/>
        </row>
        <row r="18852">
          <cell r="J18852"/>
          <cell r="O18852"/>
          <cell r="P18852"/>
          <cell r="Q18852"/>
        </row>
        <row r="18853">
          <cell r="J18853"/>
          <cell r="O18853"/>
          <cell r="P18853"/>
          <cell r="Q18853"/>
        </row>
        <row r="18854">
          <cell r="J18854"/>
          <cell r="O18854"/>
          <cell r="P18854"/>
          <cell r="Q18854"/>
        </row>
        <row r="18855">
          <cell r="J18855"/>
          <cell r="O18855"/>
          <cell r="P18855"/>
          <cell r="Q18855"/>
        </row>
        <row r="18856">
          <cell r="J18856"/>
          <cell r="O18856"/>
          <cell r="P18856"/>
          <cell r="Q18856"/>
        </row>
        <row r="18857">
          <cell r="J18857"/>
          <cell r="O18857"/>
          <cell r="P18857"/>
          <cell r="Q18857"/>
        </row>
        <row r="18858">
          <cell r="J18858"/>
          <cell r="O18858"/>
          <cell r="P18858"/>
          <cell r="Q18858"/>
        </row>
        <row r="18859">
          <cell r="J18859"/>
          <cell r="O18859"/>
          <cell r="P18859"/>
          <cell r="Q18859"/>
        </row>
        <row r="18860">
          <cell r="J18860"/>
          <cell r="O18860"/>
          <cell r="P18860"/>
          <cell r="Q18860"/>
        </row>
        <row r="18861">
          <cell r="J18861"/>
          <cell r="O18861"/>
          <cell r="P18861"/>
          <cell r="Q18861"/>
        </row>
        <row r="18862">
          <cell r="J18862"/>
          <cell r="O18862"/>
          <cell r="P18862"/>
          <cell r="Q18862"/>
        </row>
        <row r="18863">
          <cell r="J18863"/>
          <cell r="O18863"/>
          <cell r="P18863"/>
          <cell r="Q18863"/>
        </row>
        <row r="18864">
          <cell r="J18864"/>
          <cell r="O18864"/>
          <cell r="P18864"/>
          <cell r="Q18864"/>
        </row>
        <row r="18865">
          <cell r="J18865"/>
          <cell r="O18865"/>
          <cell r="P18865"/>
          <cell r="Q18865"/>
        </row>
        <row r="18866">
          <cell r="J18866"/>
          <cell r="O18866"/>
          <cell r="P18866"/>
          <cell r="Q18866"/>
        </row>
        <row r="18867">
          <cell r="J18867"/>
          <cell r="O18867"/>
          <cell r="P18867"/>
          <cell r="Q18867"/>
        </row>
        <row r="18868">
          <cell r="J18868"/>
          <cell r="O18868"/>
          <cell r="P18868"/>
          <cell r="Q18868"/>
        </row>
        <row r="18869">
          <cell r="J18869"/>
          <cell r="O18869"/>
          <cell r="P18869"/>
          <cell r="Q18869"/>
        </row>
        <row r="18870">
          <cell r="J18870"/>
          <cell r="O18870"/>
          <cell r="P18870"/>
          <cell r="Q18870"/>
        </row>
        <row r="18871">
          <cell r="J18871"/>
          <cell r="O18871"/>
          <cell r="P18871"/>
          <cell r="Q18871"/>
        </row>
        <row r="18872">
          <cell r="J18872"/>
          <cell r="O18872"/>
          <cell r="P18872"/>
          <cell r="Q18872"/>
        </row>
        <row r="18873">
          <cell r="J18873"/>
          <cell r="O18873"/>
          <cell r="P18873"/>
          <cell r="Q18873"/>
        </row>
        <row r="18874">
          <cell r="J18874"/>
          <cell r="O18874"/>
          <cell r="P18874"/>
          <cell r="Q18874"/>
        </row>
        <row r="18875">
          <cell r="J18875"/>
          <cell r="O18875"/>
          <cell r="P18875"/>
          <cell r="Q18875"/>
        </row>
        <row r="18876">
          <cell r="J18876"/>
          <cell r="O18876"/>
          <cell r="P18876"/>
          <cell r="Q18876"/>
        </row>
        <row r="18877">
          <cell r="J18877"/>
          <cell r="O18877"/>
          <cell r="P18877"/>
          <cell r="Q18877"/>
        </row>
        <row r="18878">
          <cell r="J18878"/>
          <cell r="O18878"/>
          <cell r="P18878"/>
          <cell r="Q18878"/>
        </row>
        <row r="18879">
          <cell r="J18879"/>
          <cell r="O18879"/>
          <cell r="P18879"/>
          <cell r="Q18879"/>
        </row>
        <row r="18880">
          <cell r="J18880"/>
          <cell r="O18880"/>
          <cell r="P18880"/>
          <cell r="Q18880"/>
        </row>
        <row r="18881">
          <cell r="J18881"/>
          <cell r="O18881"/>
          <cell r="P18881"/>
          <cell r="Q18881"/>
        </row>
        <row r="18882">
          <cell r="J18882"/>
          <cell r="O18882"/>
          <cell r="P18882"/>
          <cell r="Q18882"/>
        </row>
        <row r="18883">
          <cell r="J18883"/>
          <cell r="O18883"/>
          <cell r="P18883"/>
          <cell r="Q18883"/>
        </row>
        <row r="18884">
          <cell r="J18884"/>
          <cell r="O18884"/>
          <cell r="P18884"/>
          <cell r="Q18884"/>
        </row>
        <row r="18885">
          <cell r="J18885"/>
          <cell r="O18885"/>
          <cell r="P18885"/>
          <cell r="Q18885"/>
        </row>
        <row r="18886">
          <cell r="J18886"/>
          <cell r="O18886"/>
          <cell r="P18886"/>
          <cell r="Q18886"/>
        </row>
        <row r="18887">
          <cell r="J18887"/>
          <cell r="O18887"/>
          <cell r="P18887"/>
          <cell r="Q18887"/>
        </row>
        <row r="18888">
          <cell r="J18888"/>
          <cell r="O18888"/>
          <cell r="P18888"/>
          <cell r="Q18888"/>
        </row>
        <row r="18889">
          <cell r="J18889"/>
          <cell r="O18889"/>
          <cell r="P18889"/>
          <cell r="Q18889"/>
        </row>
        <row r="18890">
          <cell r="J18890"/>
          <cell r="O18890"/>
          <cell r="P18890"/>
          <cell r="Q18890"/>
        </row>
        <row r="18891">
          <cell r="J18891"/>
          <cell r="O18891"/>
          <cell r="P18891"/>
          <cell r="Q18891"/>
        </row>
        <row r="18892">
          <cell r="J18892"/>
          <cell r="O18892"/>
          <cell r="P18892"/>
          <cell r="Q18892"/>
        </row>
        <row r="18893">
          <cell r="J18893"/>
          <cell r="O18893"/>
          <cell r="P18893"/>
          <cell r="Q18893"/>
        </row>
        <row r="18894">
          <cell r="J18894"/>
          <cell r="O18894"/>
          <cell r="P18894"/>
          <cell r="Q18894"/>
        </row>
        <row r="18895">
          <cell r="J18895"/>
          <cell r="O18895"/>
          <cell r="P18895"/>
          <cell r="Q18895"/>
        </row>
        <row r="18896">
          <cell r="J18896"/>
          <cell r="O18896"/>
          <cell r="P18896"/>
          <cell r="Q18896"/>
        </row>
        <row r="18897">
          <cell r="J18897"/>
          <cell r="O18897"/>
          <cell r="P18897"/>
          <cell r="Q18897"/>
        </row>
        <row r="18898">
          <cell r="J18898"/>
          <cell r="O18898"/>
          <cell r="P18898"/>
          <cell r="Q18898"/>
        </row>
        <row r="18899">
          <cell r="J18899"/>
          <cell r="O18899"/>
          <cell r="P18899"/>
          <cell r="Q18899"/>
        </row>
        <row r="18900">
          <cell r="J18900"/>
          <cell r="O18900"/>
          <cell r="P18900"/>
          <cell r="Q18900"/>
        </row>
        <row r="18901">
          <cell r="J18901"/>
          <cell r="O18901"/>
          <cell r="P18901"/>
          <cell r="Q18901"/>
        </row>
        <row r="18902">
          <cell r="J18902"/>
          <cell r="O18902"/>
          <cell r="P18902"/>
          <cell r="Q18902"/>
        </row>
        <row r="18903">
          <cell r="J18903"/>
          <cell r="O18903"/>
          <cell r="P18903"/>
          <cell r="Q18903"/>
        </row>
        <row r="18904">
          <cell r="J18904"/>
          <cell r="O18904"/>
          <cell r="P18904"/>
          <cell r="Q18904"/>
        </row>
        <row r="18905">
          <cell r="J18905"/>
          <cell r="O18905"/>
          <cell r="P18905"/>
          <cell r="Q18905"/>
        </row>
        <row r="18906">
          <cell r="J18906"/>
          <cell r="O18906"/>
          <cell r="P18906"/>
          <cell r="Q18906"/>
        </row>
        <row r="18907">
          <cell r="J18907"/>
          <cell r="O18907"/>
          <cell r="P18907"/>
          <cell r="Q18907"/>
        </row>
        <row r="18908">
          <cell r="J18908"/>
          <cell r="O18908"/>
          <cell r="P18908"/>
          <cell r="Q18908"/>
        </row>
        <row r="18909">
          <cell r="J18909"/>
          <cell r="O18909"/>
          <cell r="P18909"/>
          <cell r="Q18909"/>
        </row>
        <row r="18910">
          <cell r="J18910"/>
          <cell r="O18910"/>
          <cell r="P18910"/>
          <cell r="Q18910"/>
        </row>
        <row r="18911">
          <cell r="J18911"/>
          <cell r="O18911"/>
          <cell r="P18911"/>
          <cell r="Q18911"/>
        </row>
        <row r="18912">
          <cell r="J18912"/>
          <cell r="O18912"/>
          <cell r="P18912"/>
          <cell r="Q18912"/>
        </row>
        <row r="18913">
          <cell r="J18913"/>
          <cell r="O18913"/>
          <cell r="P18913"/>
          <cell r="Q18913"/>
        </row>
        <row r="18914">
          <cell r="J18914"/>
          <cell r="O18914"/>
          <cell r="P18914"/>
          <cell r="Q18914"/>
        </row>
        <row r="18915">
          <cell r="J18915"/>
          <cell r="O18915"/>
          <cell r="P18915"/>
          <cell r="Q18915"/>
        </row>
        <row r="18916">
          <cell r="J18916"/>
          <cell r="O18916"/>
          <cell r="P18916"/>
          <cell r="Q18916"/>
        </row>
        <row r="18917">
          <cell r="J18917"/>
          <cell r="O18917"/>
          <cell r="P18917"/>
          <cell r="Q18917"/>
        </row>
        <row r="18918">
          <cell r="J18918"/>
          <cell r="O18918"/>
          <cell r="P18918"/>
          <cell r="Q18918"/>
        </row>
        <row r="18919">
          <cell r="J18919"/>
          <cell r="O18919"/>
          <cell r="P18919"/>
          <cell r="Q18919"/>
        </row>
        <row r="18920">
          <cell r="J18920"/>
          <cell r="O18920"/>
          <cell r="P18920"/>
          <cell r="Q18920"/>
        </row>
        <row r="18921">
          <cell r="J18921"/>
          <cell r="O18921"/>
          <cell r="P18921"/>
          <cell r="Q18921"/>
        </row>
        <row r="18922">
          <cell r="J18922"/>
          <cell r="O18922"/>
          <cell r="P18922"/>
          <cell r="Q18922"/>
        </row>
        <row r="18923">
          <cell r="J18923"/>
          <cell r="O18923"/>
          <cell r="P18923"/>
          <cell r="Q18923"/>
        </row>
        <row r="18924">
          <cell r="J18924"/>
          <cell r="O18924"/>
          <cell r="P18924"/>
          <cell r="Q18924"/>
        </row>
        <row r="18925">
          <cell r="J18925"/>
          <cell r="O18925"/>
          <cell r="P18925"/>
          <cell r="Q18925"/>
        </row>
        <row r="18926">
          <cell r="J18926"/>
          <cell r="O18926"/>
          <cell r="P18926"/>
          <cell r="Q18926"/>
        </row>
        <row r="18927">
          <cell r="J18927"/>
          <cell r="O18927"/>
          <cell r="P18927"/>
          <cell r="Q18927"/>
        </row>
        <row r="18928">
          <cell r="J18928"/>
          <cell r="O18928"/>
          <cell r="P18928"/>
          <cell r="Q18928"/>
        </row>
        <row r="18929">
          <cell r="J18929"/>
          <cell r="O18929"/>
          <cell r="P18929"/>
          <cell r="Q18929"/>
        </row>
        <row r="18930">
          <cell r="J18930"/>
          <cell r="O18930"/>
          <cell r="P18930"/>
          <cell r="Q18930"/>
        </row>
        <row r="18931">
          <cell r="J18931"/>
          <cell r="O18931"/>
          <cell r="P18931"/>
          <cell r="Q18931"/>
        </row>
        <row r="18932">
          <cell r="J18932"/>
          <cell r="O18932"/>
          <cell r="P18932"/>
          <cell r="Q18932"/>
        </row>
        <row r="18933">
          <cell r="J18933"/>
          <cell r="O18933"/>
          <cell r="P18933"/>
          <cell r="Q18933"/>
        </row>
        <row r="18934">
          <cell r="J18934"/>
          <cell r="O18934"/>
          <cell r="P18934"/>
          <cell r="Q18934"/>
        </row>
        <row r="18935">
          <cell r="J18935"/>
          <cell r="O18935"/>
          <cell r="P18935"/>
          <cell r="Q18935"/>
        </row>
        <row r="18936">
          <cell r="J18936"/>
          <cell r="O18936"/>
          <cell r="P18936"/>
          <cell r="Q18936"/>
        </row>
        <row r="18937">
          <cell r="J18937"/>
          <cell r="O18937"/>
          <cell r="P18937"/>
          <cell r="Q18937"/>
        </row>
        <row r="18938">
          <cell r="J18938"/>
          <cell r="O18938"/>
          <cell r="P18938"/>
          <cell r="Q18938"/>
        </row>
        <row r="18939">
          <cell r="J18939"/>
          <cell r="O18939"/>
          <cell r="P18939"/>
          <cell r="Q18939"/>
        </row>
        <row r="18940">
          <cell r="J18940"/>
          <cell r="O18940"/>
          <cell r="P18940"/>
          <cell r="Q18940"/>
        </row>
        <row r="18941">
          <cell r="J18941"/>
          <cell r="O18941"/>
          <cell r="P18941"/>
          <cell r="Q18941"/>
        </row>
        <row r="18942">
          <cell r="J18942"/>
          <cell r="O18942"/>
          <cell r="P18942"/>
          <cell r="Q18942"/>
        </row>
        <row r="18943">
          <cell r="J18943"/>
          <cell r="O18943"/>
          <cell r="P18943"/>
          <cell r="Q18943"/>
        </row>
        <row r="18944">
          <cell r="J18944"/>
          <cell r="O18944"/>
          <cell r="P18944"/>
          <cell r="Q18944"/>
        </row>
        <row r="18945">
          <cell r="J18945"/>
          <cell r="O18945"/>
          <cell r="P18945"/>
          <cell r="Q18945"/>
        </row>
        <row r="18946">
          <cell r="J18946"/>
          <cell r="O18946"/>
          <cell r="P18946"/>
          <cell r="Q18946"/>
        </row>
        <row r="18947">
          <cell r="J18947"/>
          <cell r="O18947"/>
          <cell r="P18947"/>
          <cell r="Q18947"/>
        </row>
        <row r="18948">
          <cell r="J18948"/>
          <cell r="O18948"/>
          <cell r="P18948"/>
          <cell r="Q18948"/>
        </row>
        <row r="18949">
          <cell r="J18949"/>
          <cell r="O18949"/>
          <cell r="P18949"/>
          <cell r="Q18949"/>
        </row>
        <row r="18950">
          <cell r="J18950"/>
          <cell r="O18950"/>
          <cell r="P18950"/>
          <cell r="Q18950"/>
        </row>
        <row r="18951">
          <cell r="J18951"/>
          <cell r="O18951"/>
          <cell r="P18951"/>
          <cell r="Q18951"/>
        </row>
        <row r="18952">
          <cell r="J18952"/>
          <cell r="O18952"/>
          <cell r="P18952"/>
          <cell r="Q18952"/>
        </row>
        <row r="18953">
          <cell r="J18953"/>
          <cell r="O18953"/>
          <cell r="P18953"/>
          <cell r="Q18953"/>
        </row>
        <row r="18954">
          <cell r="J18954"/>
          <cell r="O18954"/>
          <cell r="P18954"/>
          <cell r="Q18954"/>
        </row>
        <row r="18955">
          <cell r="J18955"/>
          <cell r="O18955"/>
          <cell r="P18955"/>
          <cell r="Q18955"/>
        </row>
        <row r="18956">
          <cell r="J18956"/>
          <cell r="O18956"/>
          <cell r="P18956"/>
          <cell r="Q18956"/>
        </row>
        <row r="18957">
          <cell r="J18957"/>
          <cell r="O18957"/>
          <cell r="P18957"/>
          <cell r="Q18957"/>
        </row>
        <row r="18958">
          <cell r="J18958"/>
          <cell r="O18958"/>
          <cell r="P18958"/>
          <cell r="Q18958"/>
        </row>
        <row r="18959">
          <cell r="J18959"/>
          <cell r="O18959"/>
          <cell r="P18959"/>
          <cell r="Q18959"/>
        </row>
        <row r="18960">
          <cell r="J18960"/>
          <cell r="O18960"/>
          <cell r="P18960"/>
          <cell r="Q18960"/>
        </row>
        <row r="18961">
          <cell r="J18961"/>
          <cell r="O18961"/>
          <cell r="P18961"/>
          <cell r="Q18961"/>
        </row>
        <row r="18962">
          <cell r="J18962"/>
          <cell r="O18962"/>
          <cell r="P18962"/>
          <cell r="Q18962"/>
        </row>
        <row r="18963">
          <cell r="J18963"/>
          <cell r="O18963"/>
          <cell r="P18963"/>
          <cell r="Q18963"/>
        </row>
        <row r="18964">
          <cell r="J18964"/>
          <cell r="O18964"/>
          <cell r="P18964"/>
          <cell r="Q18964"/>
        </row>
        <row r="18965">
          <cell r="J18965"/>
          <cell r="O18965"/>
          <cell r="P18965"/>
          <cell r="Q18965"/>
        </row>
        <row r="18966">
          <cell r="J18966"/>
          <cell r="O18966"/>
          <cell r="P18966"/>
          <cell r="Q18966"/>
        </row>
        <row r="18967">
          <cell r="J18967"/>
          <cell r="O18967"/>
          <cell r="P18967"/>
          <cell r="Q18967"/>
        </row>
        <row r="18968">
          <cell r="J18968"/>
          <cell r="O18968"/>
          <cell r="P18968"/>
          <cell r="Q18968"/>
        </row>
        <row r="18969">
          <cell r="J18969"/>
          <cell r="O18969"/>
          <cell r="P18969"/>
          <cell r="Q18969"/>
        </row>
        <row r="18970">
          <cell r="J18970"/>
          <cell r="O18970"/>
          <cell r="P18970"/>
          <cell r="Q18970"/>
        </row>
        <row r="18971">
          <cell r="J18971"/>
          <cell r="O18971"/>
          <cell r="P18971"/>
          <cell r="Q18971"/>
        </row>
        <row r="18972">
          <cell r="J18972"/>
          <cell r="O18972"/>
          <cell r="P18972"/>
          <cell r="Q18972"/>
        </row>
        <row r="18973">
          <cell r="J18973"/>
          <cell r="O18973"/>
          <cell r="P18973"/>
          <cell r="Q18973"/>
        </row>
        <row r="18974">
          <cell r="J18974"/>
          <cell r="O18974"/>
          <cell r="P18974"/>
          <cell r="Q18974"/>
        </row>
        <row r="18975">
          <cell r="J18975"/>
          <cell r="O18975"/>
          <cell r="P18975"/>
          <cell r="Q18975"/>
        </row>
        <row r="18976">
          <cell r="J18976"/>
          <cell r="O18976"/>
          <cell r="P18976"/>
          <cell r="Q18976"/>
        </row>
        <row r="18977">
          <cell r="J18977"/>
          <cell r="O18977"/>
          <cell r="P18977"/>
          <cell r="Q18977"/>
        </row>
        <row r="18978">
          <cell r="J18978"/>
          <cell r="O18978"/>
          <cell r="P18978"/>
          <cell r="Q18978"/>
        </row>
        <row r="18979">
          <cell r="J18979"/>
          <cell r="O18979"/>
          <cell r="P18979"/>
          <cell r="Q18979"/>
        </row>
        <row r="18980">
          <cell r="J18980"/>
          <cell r="O18980"/>
          <cell r="P18980"/>
          <cell r="Q18980"/>
        </row>
        <row r="18981">
          <cell r="J18981"/>
          <cell r="O18981"/>
          <cell r="P18981"/>
          <cell r="Q18981"/>
        </row>
        <row r="18982">
          <cell r="J18982"/>
          <cell r="O18982"/>
          <cell r="P18982"/>
          <cell r="Q18982"/>
        </row>
        <row r="18983">
          <cell r="J18983"/>
          <cell r="O18983"/>
          <cell r="P18983"/>
          <cell r="Q18983"/>
        </row>
        <row r="18984">
          <cell r="J18984"/>
          <cell r="O18984"/>
          <cell r="P18984"/>
          <cell r="Q18984"/>
        </row>
        <row r="18985">
          <cell r="J18985"/>
          <cell r="O18985"/>
          <cell r="P18985"/>
          <cell r="Q18985"/>
        </row>
        <row r="18986">
          <cell r="J18986"/>
          <cell r="O18986"/>
          <cell r="P18986"/>
          <cell r="Q18986"/>
        </row>
        <row r="18987">
          <cell r="J18987"/>
          <cell r="O18987"/>
          <cell r="P18987"/>
          <cell r="Q18987"/>
        </row>
        <row r="18988">
          <cell r="J18988"/>
          <cell r="O18988"/>
          <cell r="P18988"/>
          <cell r="Q18988"/>
        </row>
        <row r="18989">
          <cell r="J18989"/>
          <cell r="O18989"/>
          <cell r="P18989"/>
          <cell r="Q18989"/>
        </row>
        <row r="18990">
          <cell r="J18990"/>
          <cell r="O18990"/>
          <cell r="P18990"/>
          <cell r="Q18990"/>
        </row>
        <row r="18991">
          <cell r="J18991"/>
          <cell r="O18991"/>
          <cell r="P18991"/>
          <cell r="Q18991"/>
        </row>
        <row r="18992">
          <cell r="J18992"/>
          <cell r="O18992"/>
          <cell r="P18992"/>
          <cell r="Q18992"/>
        </row>
        <row r="18993">
          <cell r="J18993"/>
          <cell r="O18993"/>
          <cell r="P18993"/>
          <cell r="Q18993"/>
        </row>
        <row r="18994">
          <cell r="J18994"/>
          <cell r="O18994"/>
          <cell r="P18994"/>
          <cell r="Q18994"/>
        </row>
        <row r="18995">
          <cell r="J18995"/>
          <cell r="O18995"/>
          <cell r="P18995"/>
          <cell r="Q18995"/>
        </row>
        <row r="18996">
          <cell r="J18996"/>
          <cell r="O18996"/>
          <cell r="P18996"/>
          <cell r="Q18996"/>
        </row>
        <row r="18997">
          <cell r="J18997"/>
          <cell r="O18997"/>
          <cell r="P18997"/>
          <cell r="Q18997"/>
        </row>
        <row r="18998">
          <cell r="J18998"/>
          <cell r="O18998"/>
          <cell r="P18998"/>
          <cell r="Q18998"/>
        </row>
        <row r="18999">
          <cell r="J18999"/>
          <cell r="O18999"/>
          <cell r="P18999"/>
          <cell r="Q18999"/>
        </row>
        <row r="19000">
          <cell r="J19000"/>
          <cell r="O19000"/>
          <cell r="P19000"/>
          <cell r="Q19000"/>
        </row>
        <row r="19001">
          <cell r="J19001"/>
          <cell r="O19001"/>
          <cell r="P19001"/>
          <cell r="Q19001"/>
        </row>
        <row r="19002">
          <cell r="J19002"/>
          <cell r="O19002"/>
          <cell r="P19002"/>
          <cell r="Q19002"/>
        </row>
        <row r="19003">
          <cell r="J19003"/>
          <cell r="O19003"/>
          <cell r="P19003"/>
          <cell r="Q19003"/>
        </row>
        <row r="19004">
          <cell r="J19004"/>
          <cell r="O19004"/>
          <cell r="P19004"/>
          <cell r="Q19004"/>
        </row>
        <row r="19005">
          <cell r="J19005"/>
          <cell r="O19005"/>
          <cell r="P19005"/>
          <cell r="Q19005"/>
        </row>
        <row r="19006">
          <cell r="J19006"/>
          <cell r="O19006"/>
          <cell r="P19006"/>
          <cell r="Q19006"/>
        </row>
        <row r="19007">
          <cell r="J19007"/>
          <cell r="O19007"/>
          <cell r="P19007"/>
          <cell r="Q19007"/>
        </row>
        <row r="19008">
          <cell r="J19008"/>
          <cell r="O19008"/>
          <cell r="P19008"/>
          <cell r="Q19008"/>
        </row>
        <row r="19009">
          <cell r="J19009"/>
          <cell r="O19009"/>
          <cell r="P19009"/>
          <cell r="Q19009"/>
        </row>
        <row r="19010">
          <cell r="J19010"/>
          <cell r="O19010"/>
          <cell r="P19010"/>
          <cell r="Q19010"/>
        </row>
        <row r="19011">
          <cell r="J19011"/>
          <cell r="O19011"/>
          <cell r="P19011"/>
          <cell r="Q19011"/>
        </row>
        <row r="19012">
          <cell r="J19012"/>
          <cell r="O19012"/>
          <cell r="P19012"/>
          <cell r="Q19012"/>
        </row>
        <row r="19013">
          <cell r="J19013"/>
          <cell r="O19013"/>
          <cell r="P19013"/>
          <cell r="Q19013"/>
        </row>
        <row r="19014">
          <cell r="J19014"/>
          <cell r="O19014"/>
          <cell r="P19014"/>
          <cell r="Q19014"/>
        </row>
        <row r="19015">
          <cell r="J19015"/>
          <cell r="O19015"/>
          <cell r="P19015"/>
          <cell r="Q19015"/>
        </row>
        <row r="19016">
          <cell r="J19016"/>
          <cell r="O19016"/>
          <cell r="P19016"/>
          <cell r="Q19016"/>
        </row>
        <row r="19017">
          <cell r="J19017"/>
          <cell r="O19017"/>
          <cell r="P19017"/>
          <cell r="Q19017"/>
        </row>
        <row r="19018">
          <cell r="J19018"/>
          <cell r="O19018"/>
          <cell r="P19018"/>
          <cell r="Q19018"/>
        </row>
        <row r="19019">
          <cell r="J19019"/>
          <cell r="O19019"/>
          <cell r="P19019"/>
          <cell r="Q19019"/>
        </row>
        <row r="19020">
          <cell r="J19020"/>
          <cell r="O19020"/>
          <cell r="P19020"/>
          <cell r="Q19020"/>
        </row>
        <row r="19021">
          <cell r="J19021"/>
          <cell r="O19021"/>
          <cell r="P19021"/>
          <cell r="Q19021"/>
        </row>
        <row r="19022">
          <cell r="J19022"/>
          <cell r="O19022"/>
          <cell r="P19022"/>
          <cell r="Q19022"/>
        </row>
        <row r="19023">
          <cell r="J19023"/>
          <cell r="O19023"/>
          <cell r="P19023"/>
          <cell r="Q19023"/>
        </row>
        <row r="19024">
          <cell r="J19024"/>
          <cell r="O19024"/>
          <cell r="P19024"/>
          <cell r="Q19024"/>
        </row>
        <row r="19025">
          <cell r="J19025"/>
          <cell r="O19025"/>
          <cell r="P19025"/>
          <cell r="Q19025"/>
        </row>
        <row r="19026">
          <cell r="J19026"/>
          <cell r="O19026"/>
          <cell r="P19026"/>
          <cell r="Q19026"/>
        </row>
        <row r="19027">
          <cell r="J19027"/>
          <cell r="O19027"/>
          <cell r="P19027"/>
          <cell r="Q19027"/>
        </row>
        <row r="19028">
          <cell r="J19028"/>
          <cell r="O19028"/>
          <cell r="P19028"/>
          <cell r="Q19028"/>
        </row>
        <row r="19029">
          <cell r="J19029"/>
          <cell r="O19029"/>
          <cell r="P19029"/>
          <cell r="Q19029"/>
        </row>
        <row r="19030">
          <cell r="J19030"/>
          <cell r="O19030"/>
          <cell r="P19030"/>
          <cell r="Q19030"/>
        </row>
        <row r="19031">
          <cell r="J19031"/>
          <cell r="O19031"/>
          <cell r="P19031"/>
          <cell r="Q19031"/>
        </row>
        <row r="19032">
          <cell r="J19032"/>
          <cell r="O19032"/>
          <cell r="P19032"/>
          <cell r="Q19032"/>
        </row>
        <row r="19033">
          <cell r="J19033"/>
          <cell r="O19033"/>
          <cell r="P19033"/>
          <cell r="Q19033"/>
        </row>
        <row r="19034">
          <cell r="J19034"/>
          <cell r="O19034"/>
          <cell r="P19034"/>
          <cell r="Q19034"/>
        </row>
        <row r="19035">
          <cell r="J19035"/>
          <cell r="O19035"/>
          <cell r="P19035"/>
          <cell r="Q19035"/>
        </row>
        <row r="19036">
          <cell r="J19036"/>
          <cell r="O19036"/>
          <cell r="P19036"/>
          <cell r="Q19036"/>
        </row>
        <row r="19037">
          <cell r="J19037"/>
          <cell r="O19037"/>
          <cell r="P19037"/>
          <cell r="Q19037"/>
        </row>
        <row r="19038">
          <cell r="J19038"/>
          <cell r="O19038"/>
          <cell r="P19038"/>
          <cell r="Q19038"/>
        </row>
        <row r="19039">
          <cell r="J19039"/>
          <cell r="O19039"/>
          <cell r="P19039"/>
          <cell r="Q19039"/>
        </row>
        <row r="19040">
          <cell r="J19040"/>
          <cell r="O19040"/>
          <cell r="P19040"/>
          <cell r="Q19040"/>
        </row>
        <row r="19041">
          <cell r="J19041"/>
          <cell r="O19041"/>
          <cell r="P19041"/>
          <cell r="Q19041"/>
        </row>
        <row r="19042">
          <cell r="J19042"/>
          <cell r="O19042"/>
          <cell r="P19042"/>
          <cell r="Q19042"/>
        </row>
        <row r="19043">
          <cell r="J19043"/>
          <cell r="O19043"/>
          <cell r="P19043"/>
          <cell r="Q19043"/>
        </row>
        <row r="19044">
          <cell r="J19044"/>
          <cell r="O19044"/>
          <cell r="P19044"/>
          <cell r="Q19044"/>
        </row>
        <row r="19045">
          <cell r="J19045"/>
          <cell r="O19045"/>
          <cell r="P19045"/>
          <cell r="Q19045"/>
        </row>
        <row r="19046">
          <cell r="J19046"/>
          <cell r="O19046"/>
          <cell r="P19046"/>
          <cell r="Q19046"/>
        </row>
        <row r="19047">
          <cell r="J19047"/>
          <cell r="O19047"/>
          <cell r="P19047"/>
          <cell r="Q19047"/>
        </row>
        <row r="19048">
          <cell r="J19048"/>
          <cell r="O19048"/>
          <cell r="P19048"/>
          <cell r="Q19048"/>
        </row>
        <row r="19049">
          <cell r="J19049"/>
          <cell r="O19049"/>
          <cell r="P19049"/>
          <cell r="Q19049"/>
        </row>
        <row r="19050">
          <cell r="J19050"/>
          <cell r="O19050"/>
          <cell r="P19050"/>
          <cell r="Q19050"/>
        </row>
        <row r="19051">
          <cell r="J19051"/>
          <cell r="O19051"/>
          <cell r="P19051"/>
          <cell r="Q19051"/>
        </row>
        <row r="19052">
          <cell r="J19052"/>
          <cell r="O19052"/>
          <cell r="P19052"/>
          <cell r="Q19052"/>
        </row>
        <row r="19053">
          <cell r="J19053"/>
          <cell r="O19053"/>
          <cell r="P19053"/>
          <cell r="Q19053"/>
        </row>
        <row r="19054">
          <cell r="J19054"/>
          <cell r="O19054"/>
          <cell r="P19054"/>
          <cell r="Q19054"/>
        </row>
        <row r="19055">
          <cell r="J19055"/>
          <cell r="O19055"/>
          <cell r="P19055"/>
          <cell r="Q19055"/>
        </row>
        <row r="19056">
          <cell r="J19056"/>
          <cell r="O19056"/>
          <cell r="P19056"/>
          <cell r="Q19056"/>
        </row>
        <row r="19057">
          <cell r="J19057"/>
          <cell r="O19057"/>
          <cell r="P19057"/>
          <cell r="Q19057"/>
        </row>
        <row r="19058">
          <cell r="J19058"/>
          <cell r="O19058"/>
          <cell r="P19058"/>
          <cell r="Q19058"/>
        </row>
        <row r="19059">
          <cell r="J19059"/>
          <cell r="O19059"/>
          <cell r="P19059"/>
          <cell r="Q19059"/>
        </row>
        <row r="19060">
          <cell r="J19060"/>
          <cell r="O19060"/>
          <cell r="P19060"/>
          <cell r="Q19060"/>
        </row>
        <row r="19061">
          <cell r="J19061"/>
          <cell r="O19061"/>
          <cell r="P19061"/>
          <cell r="Q19061"/>
        </row>
        <row r="19062">
          <cell r="J19062"/>
          <cell r="O19062"/>
          <cell r="P19062"/>
          <cell r="Q19062"/>
        </row>
        <row r="19063">
          <cell r="J19063"/>
          <cell r="O19063"/>
          <cell r="P19063"/>
          <cell r="Q19063"/>
        </row>
        <row r="19064">
          <cell r="J19064"/>
          <cell r="O19064"/>
          <cell r="P19064"/>
          <cell r="Q19064"/>
        </row>
        <row r="19065">
          <cell r="J19065"/>
          <cell r="O19065"/>
          <cell r="P19065"/>
          <cell r="Q19065"/>
        </row>
        <row r="19066">
          <cell r="J19066"/>
          <cell r="O19066"/>
          <cell r="P19066"/>
          <cell r="Q19066"/>
        </row>
        <row r="19067">
          <cell r="J19067"/>
          <cell r="O19067"/>
          <cell r="P19067"/>
          <cell r="Q19067"/>
        </row>
        <row r="19068">
          <cell r="J19068"/>
          <cell r="O19068"/>
          <cell r="P19068"/>
          <cell r="Q19068"/>
        </row>
        <row r="19069">
          <cell r="J19069"/>
          <cell r="O19069"/>
          <cell r="P19069"/>
          <cell r="Q19069"/>
        </row>
        <row r="19070">
          <cell r="J19070"/>
          <cell r="O19070"/>
          <cell r="P19070"/>
          <cell r="Q19070"/>
        </row>
        <row r="19071">
          <cell r="J19071"/>
          <cell r="O19071"/>
          <cell r="P19071"/>
          <cell r="Q19071"/>
        </row>
        <row r="19072">
          <cell r="J19072"/>
          <cell r="O19072"/>
          <cell r="P19072"/>
          <cell r="Q19072"/>
        </row>
        <row r="19073">
          <cell r="J19073"/>
          <cell r="O19073"/>
          <cell r="P19073"/>
          <cell r="Q19073"/>
        </row>
        <row r="19074">
          <cell r="J19074"/>
          <cell r="O19074"/>
          <cell r="P19074"/>
          <cell r="Q19074"/>
        </row>
        <row r="19075">
          <cell r="J19075"/>
          <cell r="O19075"/>
          <cell r="P19075"/>
          <cell r="Q19075"/>
        </row>
        <row r="19076">
          <cell r="J19076"/>
          <cell r="O19076"/>
          <cell r="P19076"/>
          <cell r="Q19076"/>
        </row>
        <row r="19077">
          <cell r="J19077"/>
          <cell r="O19077"/>
          <cell r="P19077"/>
          <cell r="Q19077"/>
        </row>
        <row r="19078">
          <cell r="J19078"/>
          <cell r="O19078"/>
          <cell r="P19078"/>
          <cell r="Q19078"/>
        </row>
        <row r="19079">
          <cell r="J19079"/>
          <cell r="O19079"/>
          <cell r="P19079"/>
          <cell r="Q19079"/>
        </row>
        <row r="19080">
          <cell r="J19080"/>
          <cell r="O19080"/>
          <cell r="P19080"/>
          <cell r="Q19080"/>
        </row>
        <row r="19081">
          <cell r="J19081"/>
          <cell r="O19081"/>
          <cell r="P19081"/>
          <cell r="Q19081"/>
        </row>
        <row r="19082">
          <cell r="J19082"/>
          <cell r="O19082"/>
          <cell r="P19082"/>
          <cell r="Q19082"/>
        </row>
        <row r="19083">
          <cell r="J19083"/>
          <cell r="O19083"/>
          <cell r="P19083"/>
          <cell r="Q19083"/>
        </row>
        <row r="19084">
          <cell r="J19084"/>
          <cell r="O19084"/>
          <cell r="P19084"/>
          <cell r="Q19084"/>
        </row>
        <row r="19085">
          <cell r="J19085"/>
          <cell r="O19085"/>
          <cell r="P19085"/>
          <cell r="Q19085"/>
        </row>
        <row r="19086">
          <cell r="J19086"/>
          <cell r="O19086"/>
          <cell r="P19086"/>
          <cell r="Q19086"/>
        </row>
        <row r="19087">
          <cell r="J19087"/>
          <cell r="O19087"/>
          <cell r="P19087"/>
          <cell r="Q19087"/>
        </row>
        <row r="19088">
          <cell r="J19088"/>
          <cell r="O19088"/>
          <cell r="P19088"/>
          <cell r="Q19088"/>
        </row>
        <row r="19089">
          <cell r="J19089"/>
          <cell r="O19089"/>
          <cell r="P19089"/>
          <cell r="Q19089"/>
        </row>
        <row r="19090">
          <cell r="J19090"/>
          <cell r="O19090"/>
          <cell r="P19090"/>
          <cell r="Q19090"/>
        </row>
        <row r="19091">
          <cell r="J19091"/>
          <cell r="O19091"/>
          <cell r="P19091"/>
          <cell r="Q19091"/>
        </row>
        <row r="19092">
          <cell r="J19092"/>
          <cell r="O19092"/>
          <cell r="P19092"/>
          <cell r="Q19092"/>
        </row>
        <row r="19093">
          <cell r="J19093"/>
          <cell r="O19093"/>
          <cell r="P19093"/>
          <cell r="Q19093"/>
        </row>
        <row r="19094">
          <cell r="J19094"/>
          <cell r="O19094"/>
          <cell r="P19094"/>
          <cell r="Q19094"/>
        </row>
        <row r="19095">
          <cell r="J19095"/>
          <cell r="O19095"/>
          <cell r="P19095"/>
          <cell r="Q19095"/>
        </row>
        <row r="19096">
          <cell r="J19096"/>
          <cell r="O19096"/>
          <cell r="P19096"/>
          <cell r="Q19096"/>
        </row>
        <row r="19097">
          <cell r="J19097"/>
          <cell r="O19097"/>
          <cell r="P19097"/>
          <cell r="Q19097"/>
        </row>
        <row r="19098">
          <cell r="J19098"/>
          <cell r="O19098"/>
          <cell r="P19098"/>
          <cell r="Q19098"/>
        </row>
        <row r="19099">
          <cell r="J19099"/>
          <cell r="O19099"/>
          <cell r="P19099"/>
          <cell r="Q19099"/>
        </row>
        <row r="19100">
          <cell r="J19100"/>
          <cell r="O19100"/>
          <cell r="P19100"/>
          <cell r="Q19100"/>
        </row>
        <row r="19101">
          <cell r="J19101"/>
          <cell r="O19101"/>
          <cell r="P19101"/>
          <cell r="Q19101"/>
        </row>
        <row r="19102">
          <cell r="J19102"/>
          <cell r="O19102"/>
          <cell r="P19102"/>
          <cell r="Q19102"/>
        </row>
        <row r="19103">
          <cell r="J19103"/>
          <cell r="O19103"/>
          <cell r="P19103"/>
          <cell r="Q19103"/>
        </row>
        <row r="19104">
          <cell r="J19104"/>
          <cell r="O19104"/>
          <cell r="P19104"/>
          <cell r="Q19104"/>
        </row>
        <row r="19105">
          <cell r="J19105"/>
          <cell r="O19105"/>
          <cell r="P19105"/>
          <cell r="Q19105"/>
        </row>
        <row r="19106">
          <cell r="J19106"/>
          <cell r="O19106"/>
          <cell r="P19106"/>
          <cell r="Q19106"/>
        </row>
        <row r="19107">
          <cell r="J19107"/>
          <cell r="O19107"/>
          <cell r="P19107"/>
          <cell r="Q19107"/>
        </row>
        <row r="19108">
          <cell r="J19108"/>
          <cell r="O19108"/>
          <cell r="P19108"/>
          <cell r="Q19108"/>
        </row>
        <row r="19109">
          <cell r="J19109"/>
          <cell r="O19109"/>
          <cell r="P19109"/>
          <cell r="Q19109"/>
        </row>
        <row r="19110">
          <cell r="J19110"/>
          <cell r="O19110"/>
          <cell r="P19110"/>
          <cell r="Q19110"/>
        </row>
        <row r="19111">
          <cell r="J19111"/>
          <cell r="O19111"/>
          <cell r="P19111"/>
          <cell r="Q19111"/>
        </row>
        <row r="19112">
          <cell r="J19112"/>
          <cell r="O19112"/>
          <cell r="P19112"/>
          <cell r="Q19112"/>
        </row>
        <row r="19113">
          <cell r="J19113"/>
          <cell r="O19113"/>
          <cell r="P19113"/>
          <cell r="Q19113"/>
        </row>
        <row r="19114">
          <cell r="J19114"/>
          <cell r="O19114"/>
          <cell r="P19114"/>
          <cell r="Q19114"/>
        </row>
        <row r="19115">
          <cell r="J19115"/>
          <cell r="O19115"/>
          <cell r="P19115"/>
          <cell r="Q19115"/>
        </row>
        <row r="19116">
          <cell r="J19116"/>
          <cell r="O19116"/>
          <cell r="P19116"/>
          <cell r="Q19116"/>
        </row>
        <row r="19117">
          <cell r="J19117"/>
          <cell r="O19117"/>
          <cell r="P19117"/>
          <cell r="Q19117"/>
        </row>
        <row r="19118">
          <cell r="J19118"/>
          <cell r="O19118"/>
          <cell r="P19118"/>
          <cell r="Q19118"/>
        </row>
        <row r="19119">
          <cell r="J19119"/>
          <cell r="O19119"/>
          <cell r="P19119"/>
          <cell r="Q19119"/>
        </row>
        <row r="19120">
          <cell r="J19120"/>
          <cell r="O19120"/>
          <cell r="P19120"/>
          <cell r="Q19120"/>
        </row>
        <row r="19121">
          <cell r="J19121"/>
          <cell r="O19121"/>
          <cell r="P19121"/>
          <cell r="Q19121"/>
        </row>
        <row r="19122">
          <cell r="J19122"/>
          <cell r="O19122"/>
          <cell r="P19122"/>
          <cell r="Q19122"/>
        </row>
        <row r="19123">
          <cell r="J19123"/>
          <cell r="O19123"/>
          <cell r="P19123"/>
          <cell r="Q19123"/>
        </row>
        <row r="19124">
          <cell r="J19124"/>
          <cell r="O19124"/>
          <cell r="P19124"/>
          <cell r="Q19124"/>
        </row>
        <row r="19125">
          <cell r="J19125"/>
          <cell r="O19125"/>
          <cell r="P19125"/>
          <cell r="Q19125"/>
        </row>
        <row r="19126">
          <cell r="J19126"/>
          <cell r="O19126"/>
          <cell r="P19126"/>
          <cell r="Q19126"/>
        </row>
        <row r="19127">
          <cell r="J19127"/>
          <cell r="O19127"/>
          <cell r="P19127"/>
          <cell r="Q19127"/>
        </row>
        <row r="19128">
          <cell r="J19128"/>
          <cell r="O19128"/>
          <cell r="P19128"/>
          <cell r="Q19128"/>
        </row>
        <row r="19129">
          <cell r="J19129"/>
          <cell r="O19129"/>
          <cell r="P19129"/>
          <cell r="Q19129"/>
        </row>
        <row r="19130">
          <cell r="J19130"/>
          <cell r="O19130"/>
          <cell r="P19130"/>
          <cell r="Q19130"/>
        </row>
        <row r="19131">
          <cell r="J19131"/>
          <cell r="O19131"/>
          <cell r="P19131"/>
          <cell r="Q19131"/>
        </row>
        <row r="19132">
          <cell r="J19132"/>
          <cell r="O19132"/>
          <cell r="P19132"/>
          <cell r="Q19132"/>
        </row>
        <row r="19133">
          <cell r="J19133"/>
          <cell r="O19133"/>
          <cell r="P19133"/>
          <cell r="Q19133"/>
        </row>
        <row r="19134">
          <cell r="J19134"/>
          <cell r="O19134"/>
          <cell r="P19134"/>
          <cell r="Q19134"/>
        </row>
        <row r="19135">
          <cell r="J19135"/>
          <cell r="O19135"/>
          <cell r="P19135"/>
          <cell r="Q19135"/>
        </row>
        <row r="19136">
          <cell r="J19136"/>
          <cell r="O19136"/>
          <cell r="P19136"/>
          <cell r="Q19136"/>
        </row>
        <row r="19137">
          <cell r="J19137"/>
          <cell r="O19137"/>
          <cell r="P19137"/>
          <cell r="Q19137"/>
        </row>
        <row r="19138">
          <cell r="J19138"/>
          <cell r="O19138"/>
          <cell r="P19138"/>
          <cell r="Q19138"/>
        </row>
        <row r="19139">
          <cell r="J19139"/>
          <cell r="O19139"/>
          <cell r="P19139"/>
          <cell r="Q19139"/>
        </row>
        <row r="19140">
          <cell r="J19140"/>
          <cell r="O19140"/>
          <cell r="P19140"/>
          <cell r="Q19140"/>
        </row>
        <row r="19141">
          <cell r="J19141"/>
          <cell r="O19141"/>
          <cell r="P19141"/>
          <cell r="Q19141"/>
        </row>
        <row r="19142">
          <cell r="J19142"/>
          <cell r="O19142"/>
          <cell r="P19142"/>
          <cell r="Q19142"/>
        </row>
        <row r="19143">
          <cell r="J19143"/>
          <cell r="O19143"/>
          <cell r="P19143"/>
          <cell r="Q19143"/>
        </row>
        <row r="19144">
          <cell r="J19144"/>
          <cell r="O19144"/>
          <cell r="P19144"/>
          <cell r="Q19144"/>
        </row>
        <row r="19145">
          <cell r="J19145"/>
          <cell r="O19145"/>
          <cell r="P19145"/>
          <cell r="Q19145"/>
        </row>
        <row r="19146">
          <cell r="J19146"/>
          <cell r="O19146"/>
          <cell r="P19146"/>
          <cell r="Q19146"/>
        </row>
        <row r="19147">
          <cell r="J19147"/>
          <cell r="O19147"/>
          <cell r="P19147"/>
          <cell r="Q19147"/>
        </row>
        <row r="19148">
          <cell r="J19148"/>
          <cell r="O19148"/>
          <cell r="P19148"/>
          <cell r="Q19148"/>
        </row>
        <row r="19149">
          <cell r="J19149"/>
          <cell r="O19149"/>
          <cell r="P19149"/>
          <cell r="Q19149"/>
        </row>
        <row r="19150">
          <cell r="J19150"/>
          <cell r="O19150"/>
          <cell r="P19150"/>
          <cell r="Q19150"/>
        </row>
        <row r="19151">
          <cell r="J19151"/>
          <cell r="O19151"/>
          <cell r="P19151"/>
          <cell r="Q19151"/>
        </row>
        <row r="19152">
          <cell r="J19152"/>
          <cell r="O19152"/>
          <cell r="P19152"/>
          <cell r="Q19152"/>
        </row>
        <row r="19153">
          <cell r="J19153"/>
          <cell r="O19153"/>
          <cell r="P19153"/>
          <cell r="Q19153"/>
        </row>
        <row r="19154">
          <cell r="J19154"/>
          <cell r="O19154"/>
          <cell r="P19154"/>
          <cell r="Q19154"/>
        </row>
        <row r="19155">
          <cell r="J19155"/>
          <cell r="O19155"/>
          <cell r="P19155"/>
          <cell r="Q19155"/>
        </row>
        <row r="19156">
          <cell r="J19156"/>
          <cell r="O19156"/>
          <cell r="P19156"/>
          <cell r="Q19156"/>
        </row>
        <row r="19157">
          <cell r="J19157"/>
          <cell r="O19157"/>
          <cell r="P19157"/>
          <cell r="Q19157"/>
        </row>
        <row r="19158">
          <cell r="J19158"/>
          <cell r="O19158"/>
          <cell r="P19158"/>
          <cell r="Q19158"/>
        </row>
        <row r="19159">
          <cell r="J19159"/>
          <cell r="O19159"/>
          <cell r="P19159"/>
          <cell r="Q19159"/>
        </row>
        <row r="19160">
          <cell r="J19160"/>
          <cell r="O19160"/>
          <cell r="P19160"/>
          <cell r="Q19160"/>
        </row>
        <row r="19161">
          <cell r="J19161"/>
          <cell r="O19161"/>
          <cell r="P19161"/>
          <cell r="Q19161"/>
        </row>
        <row r="19162">
          <cell r="J19162"/>
          <cell r="O19162"/>
          <cell r="P19162"/>
          <cell r="Q19162"/>
        </row>
        <row r="19163">
          <cell r="J19163"/>
          <cell r="O19163"/>
          <cell r="P19163"/>
          <cell r="Q19163"/>
        </row>
        <row r="19164">
          <cell r="J19164"/>
          <cell r="O19164"/>
          <cell r="P19164"/>
          <cell r="Q19164"/>
        </row>
        <row r="19165">
          <cell r="J19165"/>
          <cell r="O19165"/>
          <cell r="P19165"/>
          <cell r="Q19165"/>
        </row>
        <row r="19166">
          <cell r="J19166"/>
          <cell r="O19166"/>
          <cell r="P19166"/>
          <cell r="Q19166"/>
        </row>
        <row r="19167">
          <cell r="J19167"/>
          <cell r="O19167"/>
          <cell r="P19167"/>
          <cell r="Q19167"/>
        </row>
        <row r="19168">
          <cell r="J19168"/>
          <cell r="O19168"/>
          <cell r="P19168"/>
          <cell r="Q19168"/>
        </row>
        <row r="19169">
          <cell r="J19169"/>
          <cell r="O19169"/>
          <cell r="P19169"/>
          <cell r="Q19169"/>
        </row>
        <row r="19170">
          <cell r="J19170"/>
          <cell r="O19170"/>
          <cell r="P19170"/>
          <cell r="Q19170"/>
        </row>
        <row r="19171">
          <cell r="J19171"/>
          <cell r="O19171"/>
          <cell r="P19171"/>
          <cell r="Q19171"/>
        </row>
        <row r="19172">
          <cell r="J19172"/>
          <cell r="O19172"/>
          <cell r="P19172"/>
          <cell r="Q19172"/>
        </row>
        <row r="19173">
          <cell r="J19173"/>
          <cell r="O19173"/>
          <cell r="P19173"/>
          <cell r="Q19173"/>
        </row>
        <row r="19174">
          <cell r="J19174"/>
          <cell r="O19174"/>
          <cell r="P19174"/>
          <cell r="Q19174"/>
        </row>
        <row r="19175">
          <cell r="J19175"/>
          <cell r="O19175"/>
          <cell r="P19175"/>
          <cell r="Q19175"/>
        </row>
        <row r="19176">
          <cell r="J19176"/>
          <cell r="O19176"/>
          <cell r="P19176"/>
          <cell r="Q19176"/>
        </row>
        <row r="19177">
          <cell r="J19177"/>
          <cell r="O19177"/>
          <cell r="P19177"/>
          <cell r="Q19177"/>
        </row>
        <row r="19178">
          <cell r="J19178"/>
          <cell r="O19178"/>
          <cell r="P19178"/>
          <cell r="Q19178"/>
        </row>
        <row r="19179">
          <cell r="J19179"/>
          <cell r="O19179"/>
          <cell r="P19179"/>
          <cell r="Q19179"/>
        </row>
        <row r="19180">
          <cell r="J19180"/>
          <cell r="O19180"/>
          <cell r="P19180"/>
          <cell r="Q19180"/>
        </row>
        <row r="19181">
          <cell r="J19181"/>
          <cell r="O19181"/>
          <cell r="P19181"/>
          <cell r="Q19181"/>
        </row>
        <row r="19182">
          <cell r="J19182"/>
          <cell r="O19182"/>
          <cell r="P19182"/>
          <cell r="Q19182"/>
        </row>
        <row r="19183">
          <cell r="J19183"/>
          <cell r="O19183"/>
          <cell r="P19183"/>
          <cell r="Q19183"/>
        </row>
        <row r="19184">
          <cell r="J19184"/>
          <cell r="O19184"/>
          <cell r="P19184"/>
          <cell r="Q19184"/>
        </row>
        <row r="19185">
          <cell r="J19185"/>
          <cell r="O19185"/>
          <cell r="P19185"/>
          <cell r="Q19185"/>
        </row>
        <row r="19186">
          <cell r="J19186"/>
          <cell r="O19186"/>
          <cell r="P19186"/>
          <cell r="Q19186"/>
        </row>
        <row r="19187">
          <cell r="J19187"/>
          <cell r="O19187"/>
          <cell r="P19187"/>
          <cell r="Q19187"/>
        </row>
        <row r="19188">
          <cell r="J19188"/>
          <cell r="O19188"/>
          <cell r="P19188"/>
          <cell r="Q19188"/>
        </row>
        <row r="19189">
          <cell r="J19189"/>
          <cell r="O19189"/>
          <cell r="P19189"/>
          <cell r="Q19189"/>
        </row>
        <row r="19190">
          <cell r="J19190"/>
          <cell r="O19190"/>
          <cell r="P19190"/>
          <cell r="Q19190"/>
        </row>
        <row r="19191">
          <cell r="J19191"/>
          <cell r="O19191"/>
          <cell r="P19191"/>
          <cell r="Q19191"/>
        </row>
        <row r="19192">
          <cell r="J19192"/>
          <cell r="O19192"/>
          <cell r="P19192"/>
          <cell r="Q19192"/>
        </row>
        <row r="19193">
          <cell r="J19193"/>
          <cell r="O19193"/>
          <cell r="P19193"/>
          <cell r="Q19193"/>
        </row>
        <row r="19194">
          <cell r="J19194"/>
          <cell r="O19194"/>
          <cell r="P19194"/>
          <cell r="Q19194"/>
        </row>
        <row r="19195">
          <cell r="J19195"/>
          <cell r="O19195"/>
          <cell r="P19195"/>
          <cell r="Q19195"/>
        </row>
        <row r="19196">
          <cell r="J19196"/>
          <cell r="O19196"/>
          <cell r="P19196"/>
          <cell r="Q19196"/>
        </row>
        <row r="19197">
          <cell r="J19197"/>
          <cell r="O19197"/>
          <cell r="P19197"/>
          <cell r="Q19197"/>
        </row>
        <row r="19198">
          <cell r="J19198"/>
          <cell r="O19198"/>
          <cell r="P19198"/>
          <cell r="Q19198"/>
        </row>
        <row r="19199">
          <cell r="J19199"/>
          <cell r="O19199"/>
          <cell r="P19199"/>
          <cell r="Q19199"/>
        </row>
        <row r="19200">
          <cell r="J19200"/>
          <cell r="O19200"/>
          <cell r="P19200"/>
          <cell r="Q19200"/>
        </row>
        <row r="19201">
          <cell r="J19201"/>
          <cell r="O19201"/>
          <cell r="P19201"/>
          <cell r="Q19201"/>
        </row>
        <row r="19202">
          <cell r="J19202"/>
          <cell r="O19202"/>
          <cell r="P19202"/>
          <cell r="Q19202"/>
        </row>
        <row r="19203">
          <cell r="J19203"/>
          <cell r="O19203"/>
          <cell r="P19203"/>
          <cell r="Q19203"/>
        </row>
        <row r="19204">
          <cell r="J19204"/>
          <cell r="O19204"/>
          <cell r="P19204"/>
          <cell r="Q19204"/>
        </row>
        <row r="19205">
          <cell r="J19205"/>
          <cell r="O19205"/>
          <cell r="P19205"/>
          <cell r="Q19205"/>
        </row>
        <row r="19206">
          <cell r="J19206"/>
          <cell r="O19206"/>
          <cell r="P19206"/>
          <cell r="Q19206"/>
        </row>
        <row r="19207">
          <cell r="J19207"/>
          <cell r="O19207"/>
          <cell r="P19207"/>
          <cell r="Q19207"/>
        </row>
        <row r="19208">
          <cell r="J19208"/>
          <cell r="O19208"/>
          <cell r="P19208"/>
          <cell r="Q19208"/>
        </row>
        <row r="19209">
          <cell r="J19209"/>
          <cell r="O19209"/>
          <cell r="P19209"/>
          <cell r="Q19209"/>
        </row>
        <row r="19210">
          <cell r="J19210"/>
          <cell r="O19210"/>
          <cell r="P19210"/>
          <cell r="Q19210"/>
        </row>
        <row r="19211">
          <cell r="J19211"/>
          <cell r="O19211"/>
          <cell r="P19211"/>
          <cell r="Q19211"/>
        </row>
        <row r="19212">
          <cell r="J19212"/>
          <cell r="O19212"/>
          <cell r="P19212"/>
          <cell r="Q19212"/>
        </row>
        <row r="19213">
          <cell r="J19213"/>
          <cell r="O19213"/>
          <cell r="P19213"/>
          <cell r="Q19213"/>
        </row>
        <row r="19214">
          <cell r="J19214"/>
          <cell r="O19214"/>
          <cell r="P19214"/>
          <cell r="Q19214"/>
        </row>
        <row r="19215">
          <cell r="J19215"/>
          <cell r="O19215"/>
          <cell r="P19215"/>
          <cell r="Q19215"/>
        </row>
        <row r="19216">
          <cell r="J19216"/>
          <cell r="O19216"/>
          <cell r="P19216"/>
          <cell r="Q19216"/>
        </row>
        <row r="19217">
          <cell r="J19217"/>
          <cell r="O19217"/>
          <cell r="P19217"/>
          <cell r="Q19217"/>
        </row>
        <row r="19218">
          <cell r="J19218"/>
          <cell r="O19218"/>
          <cell r="P19218"/>
          <cell r="Q19218"/>
        </row>
        <row r="19219">
          <cell r="J19219"/>
          <cell r="O19219"/>
          <cell r="P19219"/>
          <cell r="Q19219"/>
        </row>
        <row r="19220">
          <cell r="J19220"/>
          <cell r="O19220"/>
          <cell r="P19220"/>
          <cell r="Q19220"/>
        </row>
        <row r="19221">
          <cell r="J19221"/>
          <cell r="O19221"/>
          <cell r="P19221"/>
          <cell r="Q19221"/>
        </row>
        <row r="19222">
          <cell r="J19222"/>
          <cell r="O19222"/>
          <cell r="P19222"/>
          <cell r="Q19222"/>
        </row>
        <row r="19223">
          <cell r="J19223"/>
          <cell r="O19223"/>
          <cell r="P19223"/>
          <cell r="Q19223"/>
        </row>
        <row r="19224">
          <cell r="J19224"/>
          <cell r="O19224"/>
          <cell r="P19224"/>
          <cell r="Q19224"/>
        </row>
        <row r="19225">
          <cell r="J19225"/>
          <cell r="O19225"/>
          <cell r="P19225"/>
          <cell r="Q19225"/>
        </row>
        <row r="19226">
          <cell r="J19226"/>
          <cell r="O19226"/>
          <cell r="P19226"/>
          <cell r="Q19226"/>
        </row>
        <row r="19227">
          <cell r="J19227"/>
          <cell r="O19227"/>
          <cell r="P19227"/>
          <cell r="Q19227"/>
        </row>
        <row r="19228">
          <cell r="J19228"/>
          <cell r="O19228"/>
          <cell r="P19228"/>
          <cell r="Q19228"/>
        </row>
        <row r="19229">
          <cell r="J19229"/>
          <cell r="O19229"/>
          <cell r="P19229"/>
          <cell r="Q19229"/>
        </row>
        <row r="19230">
          <cell r="J19230"/>
          <cell r="O19230"/>
          <cell r="P19230"/>
          <cell r="Q19230"/>
        </row>
        <row r="19231">
          <cell r="J19231"/>
          <cell r="O19231"/>
          <cell r="P19231"/>
          <cell r="Q19231"/>
        </row>
        <row r="19232">
          <cell r="J19232"/>
          <cell r="O19232"/>
          <cell r="P19232"/>
          <cell r="Q19232"/>
        </row>
        <row r="19233">
          <cell r="J19233"/>
          <cell r="O19233"/>
          <cell r="P19233"/>
          <cell r="Q19233"/>
        </row>
        <row r="19234">
          <cell r="J19234"/>
          <cell r="O19234"/>
          <cell r="P19234"/>
          <cell r="Q19234"/>
        </row>
        <row r="19235">
          <cell r="J19235"/>
          <cell r="O19235"/>
          <cell r="P19235"/>
          <cell r="Q19235"/>
        </row>
        <row r="19236">
          <cell r="J19236"/>
          <cell r="O19236"/>
          <cell r="P19236"/>
          <cell r="Q19236"/>
        </row>
        <row r="19237">
          <cell r="J19237"/>
          <cell r="O19237"/>
          <cell r="P19237"/>
          <cell r="Q19237"/>
        </row>
        <row r="19238">
          <cell r="J19238"/>
          <cell r="O19238"/>
          <cell r="P19238"/>
          <cell r="Q19238"/>
        </row>
        <row r="19239">
          <cell r="J19239"/>
          <cell r="O19239"/>
          <cell r="P19239"/>
          <cell r="Q19239"/>
        </row>
        <row r="19240">
          <cell r="J19240"/>
          <cell r="O19240"/>
          <cell r="P19240"/>
          <cell r="Q19240"/>
        </row>
        <row r="19241">
          <cell r="J19241"/>
          <cell r="O19241"/>
          <cell r="P19241"/>
          <cell r="Q19241"/>
        </row>
        <row r="19242">
          <cell r="J19242"/>
          <cell r="O19242"/>
          <cell r="P19242"/>
          <cell r="Q19242"/>
        </row>
        <row r="19243">
          <cell r="J19243"/>
          <cell r="O19243"/>
          <cell r="P19243"/>
          <cell r="Q19243"/>
        </row>
        <row r="19244">
          <cell r="J19244"/>
          <cell r="O19244"/>
          <cell r="P19244"/>
          <cell r="Q19244"/>
        </row>
        <row r="19245">
          <cell r="J19245"/>
          <cell r="O19245"/>
          <cell r="P19245"/>
          <cell r="Q19245"/>
        </row>
        <row r="19246">
          <cell r="J19246"/>
          <cell r="O19246"/>
          <cell r="P19246"/>
          <cell r="Q19246"/>
        </row>
        <row r="19247">
          <cell r="J19247"/>
          <cell r="O19247"/>
          <cell r="P19247"/>
          <cell r="Q19247"/>
        </row>
        <row r="19248">
          <cell r="J19248"/>
          <cell r="O19248"/>
          <cell r="P19248"/>
          <cell r="Q19248"/>
        </row>
        <row r="19249">
          <cell r="J19249"/>
          <cell r="O19249"/>
          <cell r="P19249"/>
          <cell r="Q19249"/>
        </row>
        <row r="19250">
          <cell r="J19250"/>
          <cell r="O19250"/>
          <cell r="P19250"/>
          <cell r="Q19250"/>
        </row>
        <row r="19251">
          <cell r="J19251"/>
          <cell r="O19251"/>
          <cell r="P19251"/>
          <cell r="Q19251"/>
        </row>
        <row r="19252">
          <cell r="J19252"/>
          <cell r="O19252"/>
          <cell r="P19252"/>
          <cell r="Q19252"/>
        </row>
        <row r="19253">
          <cell r="J19253"/>
          <cell r="O19253"/>
          <cell r="P19253"/>
          <cell r="Q19253"/>
        </row>
        <row r="19254">
          <cell r="J19254"/>
          <cell r="O19254"/>
          <cell r="P19254"/>
          <cell r="Q19254"/>
        </row>
        <row r="19255">
          <cell r="J19255"/>
          <cell r="O19255"/>
          <cell r="P19255"/>
          <cell r="Q19255"/>
        </row>
        <row r="19256">
          <cell r="J19256"/>
          <cell r="O19256"/>
          <cell r="P19256"/>
          <cell r="Q19256"/>
        </row>
        <row r="19257">
          <cell r="J19257"/>
          <cell r="O19257"/>
          <cell r="P19257"/>
          <cell r="Q19257"/>
        </row>
        <row r="19258">
          <cell r="J19258"/>
          <cell r="O19258"/>
          <cell r="P19258"/>
          <cell r="Q19258"/>
        </row>
        <row r="19259">
          <cell r="J19259"/>
          <cell r="O19259"/>
          <cell r="P19259"/>
          <cell r="Q19259"/>
        </row>
        <row r="19260">
          <cell r="J19260"/>
          <cell r="O19260"/>
          <cell r="P19260"/>
          <cell r="Q19260"/>
        </row>
        <row r="19261">
          <cell r="J19261"/>
          <cell r="O19261"/>
          <cell r="P19261"/>
          <cell r="Q19261"/>
        </row>
        <row r="19262">
          <cell r="J19262"/>
          <cell r="O19262"/>
          <cell r="P19262"/>
          <cell r="Q19262"/>
        </row>
        <row r="19263">
          <cell r="J19263"/>
          <cell r="O19263"/>
          <cell r="P19263"/>
          <cell r="Q19263"/>
        </row>
        <row r="19264">
          <cell r="J19264"/>
          <cell r="O19264"/>
          <cell r="P19264"/>
          <cell r="Q19264"/>
        </row>
        <row r="19265">
          <cell r="J19265"/>
          <cell r="O19265"/>
          <cell r="P19265"/>
          <cell r="Q19265"/>
        </row>
        <row r="19266">
          <cell r="J19266"/>
          <cell r="O19266"/>
          <cell r="P19266"/>
          <cell r="Q19266"/>
        </row>
        <row r="19267">
          <cell r="J19267"/>
          <cell r="O19267"/>
          <cell r="P19267"/>
          <cell r="Q19267"/>
        </row>
        <row r="19268">
          <cell r="J19268"/>
          <cell r="O19268"/>
          <cell r="P19268"/>
          <cell r="Q19268"/>
        </row>
        <row r="19269">
          <cell r="J19269"/>
          <cell r="O19269"/>
          <cell r="P19269"/>
          <cell r="Q19269"/>
        </row>
        <row r="19270">
          <cell r="J19270"/>
          <cell r="O19270"/>
          <cell r="P19270"/>
          <cell r="Q19270"/>
        </row>
        <row r="19271">
          <cell r="J19271"/>
          <cell r="O19271"/>
          <cell r="P19271"/>
          <cell r="Q19271"/>
        </row>
        <row r="19272">
          <cell r="J19272"/>
          <cell r="O19272"/>
          <cell r="P19272"/>
          <cell r="Q19272"/>
        </row>
        <row r="19273">
          <cell r="J19273"/>
          <cell r="O19273"/>
          <cell r="P19273"/>
          <cell r="Q19273"/>
        </row>
        <row r="19274">
          <cell r="J19274"/>
          <cell r="O19274"/>
          <cell r="P19274"/>
          <cell r="Q19274"/>
        </row>
        <row r="19275">
          <cell r="J19275"/>
          <cell r="O19275"/>
          <cell r="P19275"/>
          <cell r="Q19275"/>
        </row>
        <row r="19276">
          <cell r="J19276"/>
          <cell r="O19276"/>
          <cell r="P19276"/>
          <cell r="Q19276"/>
        </row>
        <row r="19277">
          <cell r="J19277"/>
          <cell r="O19277"/>
          <cell r="P19277"/>
          <cell r="Q19277"/>
        </row>
        <row r="19278">
          <cell r="J19278"/>
          <cell r="O19278"/>
          <cell r="P19278"/>
          <cell r="Q19278"/>
        </row>
        <row r="19279">
          <cell r="J19279"/>
          <cell r="O19279"/>
          <cell r="P19279"/>
          <cell r="Q19279"/>
        </row>
        <row r="19280">
          <cell r="J19280"/>
          <cell r="O19280"/>
          <cell r="P19280"/>
          <cell r="Q19280"/>
        </row>
        <row r="19281">
          <cell r="J19281"/>
          <cell r="O19281"/>
          <cell r="P19281"/>
          <cell r="Q19281"/>
        </row>
        <row r="19282">
          <cell r="J19282"/>
          <cell r="O19282"/>
          <cell r="P19282"/>
          <cell r="Q19282"/>
        </row>
        <row r="19283">
          <cell r="J19283"/>
          <cell r="O19283"/>
          <cell r="P19283"/>
          <cell r="Q19283"/>
        </row>
        <row r="19284">
          <cell r="J19284"/>
          <cell r="O19284"/>
          <cell r="P19284"/>
          <cell r="Q19284"/>
        </row>
        <row r="19285">
          <cell r="J19285"/>
          <cell r="O19285"/>
          <cell r="P19285"/>
          <cell r="Q19285"/>
        </row>
        <row r="19286">
          <cell r="J19286"/>
          <cell r="O19286"/>
          <cell r="P19286"/>
          <cell r="Q19286"/>
        </row>
        <row r="19287">
          <cell r="J19287"/>
          <cell r="O19287"/>
          <cell r="P19287"/>
          <cell r="Q19287"/>
        </row>
        <row r="19288">
          <cell r="J19288"/>
          <cell r="O19288"/>
          <cell r="P19288"/>
          <cell r="Q19288"/>
        </row>
        <row r="19289">
          <cell r="J19289"/>
          <cell r="O19289"/>
          <cell r="P19289"/>
          <cell r="Q19289"/>
        </row>
        <row r="19290">
          <cell r="J19290"/>
          <cell r="O19290"/>
          <cell r="P19290"/>
          <cell r="Q19290"/>
        </row>
        <row r="19291">
          <cell r="J19291"/>
          <cell r="O19291"/>
          <cell r="P19291"/>
          <cell r="Q19291"/>
        </row>
        <row r="19292">
          <cell r="J19292"/>
          <cell r="O19292"/>
          <cell r="P19292"/>
          <cell r="Q19292"/>
        </row>
        <row r="19293">
          <cell r="J19293"/>
          <cell r="O19293"/>
          <cell r="P19293"/>
          <cell r="Q19293"/>
        </row>
        <row r="19294">
          <cell r="J19294"/>
          <cell r="O19294"/>
          <cell r="P19294"/>
          <cell r="Q19294"/>
        </row>
        <row r="19295">
          <cell r="J19295"/>
          <cell r="O19295"/>
          <cell r="P19295"/>
          <cell r="Q19295"/>
        </row>
        <row r="19296">
          <cell r="J19296"/>
          <cell r="O19296"/>
          <cell r="P19296"/>
          <cell r="Q19296"/>
        </row>
        <row r="19297">
          <cell r="J19297"/>
          <cell r="O19297"/>
          <cell r="P19297"/>
          <cell r="Q19297"/>
        </row>
        <row r="19298">
          <cell r="J19298"/>
          <cell r="O19298"/>
          <cell r="P19298"/>
          <cell r="Q19298"/>
        </row>
        <row r="19299">
          <cell r="J19299"/>
          <cell r="O19299"/>
          <cell r="P19299"/>
          <cell r="Q19299"/>
        </row>
        <row r="19300">
          <cell r="J19300"/>
          <cell r="O19300"/>
          <cell r="P19300"/>
          <cell r="Q19300"/>
        </row>
        <row r="19301">
          <cell r="J19301"/>
          <cell r="O19301"/>
          <cell r="P19301"/>
          <cell r="Q19301"/>
        </row>
        <row r="19302">
          <cell r="J19302"/>
          <cell r="O19302"/>
          <cell r="P19302"/>
          <cell r="Q19302"/>
        </row>
        <row r="19303">
          <cell r="J19303"/>
          <cell r="O19303"/>
          <cell r="P19303"/>
          <cell r="Q19303"/>
        </row>
        <row r="19304">
          <cell r="J19304"/>
          <cell r="O19304"/>
          <cell r="P19304"/>
          <cell r="Q19304"/>
        </row>
        <row r="19305">
          <cell r="J19305"/>
          <cell r="O19305"/>
          <cell r="P19305"/>
          <cell r="Q19305"/>
        </row>
        <row r="19306">
          <cell r="J19306"/>
          <cell r="O19306"/>
          <cell r="P19306"/>
          <cell r="Q19306"/>
        </row>
        <row r="19307">
          <cell r="J19307"/>
          <cell r="O19307"/>
          <cell r="P19307"/>
          <cell r="Q19307"/>
        </row>
        <row r="19308">
          <cell r="J19308"/>
          <cell r="O19308"/>
          <cell r="P19308"/>
          <cell r="Q19308"/>
        </row>
        <row r="19309">
          <cell r="J19309"/>
          <cell r="O19309"/>
          <cell r="P19309"/>
          <cell r="Q19309"/>
        </row>
        <row r="19310">
          <cell r="J19310"/>
          <cell r="O19310"/>
          <cell r="P19310"/>
          <cell r="Q19310"/>
        </row>
        <row r="19311">
          <cell r="J19311"/>
          <cell r="O19311"/>
          <cell r="P19311"/>
          <cell r="Q19311"/>
        </row>
        <row r="19312">
          <cell r="J19312"/>
          <cell r="O19312"/>
          <cell r="P19312"/>
          <cell r="Q19312"/>
        </row>
        <row r="19313">
          <cell r="J19313"/>
          <cell r="O19313"/>
          <cell r="P19313"/>
          <cell r="Q19313"/>
        </row>
        <row r="19314">
          <cell r="J19314"/>
          <cell r="O19314"/>
          <cell r="P19314"/>
          <cell r="Q19314"/>
        </row>
        <row r="19315">
          <cell r="J19315"/>
          <cell r="O19315"/>
          <cell r="P19315"/>
          <cell r="Q19315"/>
        </row>
        <row r="19316">
          <cell r="J19316"/>
          <cell r="O19316"/>
          <cell r="P19316"/>
          <cell r="Q19316"/>
        </row>
        <row r="19317">
          <cell r="J19317"/>
          <cell r="O19317"/>
          <cell r="P19317"/>
          <cell r="Q19317"/>
        </row>
        <row r="19318">
          <cell r="J19318"/>
          <cell r="O19318"/>
          <cell r="P19318"/>
          <cell r="Q19318"/>
        </row>
        <row r="19319">
          <cell r="J19319"/>
          <cell r="O19319"/>
          <cell r="P19319"/>
          <cell r="Q19319"/>
        </row>
        <row r="19320">
          <cell r="J19320"/>
          <cell r="O19320"/>
          <cell r="P19320"/>
          <cell r="Q19320"/>
        </row>
        <row r="19321">
          <cell r="J19321"/>
          <cell r="O19321"/>
          <cell r="P19321"/>
          <cell r="Q19321"/>
        </row>
        <row r="19322">
          <cell r="J19322"/>
          <cell r="O19322"/>
          <cell r="P19322"/>
          <cell r="Q19322"/>
        </row>
        <row r="19323">
          <cell r="J19323"/>
          <cell r="O19323"/>
          <cell r="P19323"/>
          <cell r="Q19323"/>
        </row>
        <row r="19324">
          <cell r="J19324"/>
          <cell r="O19324"/>
          <cell r="P19324"/>
          <cell r="Q19324"/>
        </row>
        <row r="19325">
          <cell r="J19325"/>
          <cell r="O19325"/>
          <cell r="P19325"/>
          <cell r="Q19325"/>
        </row>
        <row r="19326">
          <cell r="J19326"/>
          <cell r="O19326"/>
          <cell r="P19326"/>
          <cell r="Q19326"/>
        </row>
        <row r="19327">
          <cell r="J19327"/>
          <cell r="O19327"/>
          <cell r="P19327"/>
          <cell r="Q19327"/>
        </row>
        <row r="19328">
          <cell r="J19328"/>
          <cell r="O19328"/>
          <cell r="P19328"/>
          <cell r="Q19328"/>
        </row>
        <row r="19329">
          <cell r="J19329"/>
          <cell r="O19329"/>
          <cell r="P19329"/>
          <cell r="Q19329"/>
        </row>
        <row r="19330">
          <cell r="J19330"/>
          <cell r="O19330"/>
          <cell r="P19330"/>
          <cell r="Q19330"/>
        </row>
        <row r="19331">
          <cell r="J19331"/>
          <cell r="O19331"/>
          <cell r="P19331"/>
          <cell r="Q19331"/>
        </row>
        <row r="19332">
          <cell r="J19332"/>
          <cell r="O19332"/>
          <cell r="P19332"/>
          <cell r="Q19332"/>
        </row>
        <row r="19333">
          <cell r="J19333"/>
          <cell r="O19333"/>
          <cell r="P19333"/>
          <cell r="Q19333"/>
        </row>
        <row r="19334">
          <cell r="J19334"/>
          <cell r="O19334"/>
          <cell r="P19334"/>
          <cell r="Q19334"/>
        </row>
        <row r="19335">
          <cell r="J19335"/>
          <cell r="O19335"/>
          <cell r="P19335"/>
          <cell r="Q19335"/>
        </row>
        <row r="19336">
          <cell r="J19336"/>
          <cell r="O19336"/>
          <cell r="P19336"/>
          <cell r="Q19336"/>
        </row>
        <row r="19337">
          <cell r="J19337"/>
          <cell r="O19337"/>
          <cell r="P19337"/>
          <cell r="Q19337"/>
        </row>
        <row r="19338">
          <cell r="J19338"/>
          <cell r="O19338"/>
          <cell r="P19338"/>
          <cell r="Q19338"/>
        </row>
        <row r="19339">
          <cell r="J19339"/>
          <cell r="O19339"/>
          <cell r="P19339"/>
          <cell r="Q19339"/>
        </row>
        <row r="19340">
          <cell r="J19340"/>
          <cell r="O19340"/>
          <cell r="P19340"/>
          <cell r="Q19340"/>
        </row>
        <row r="19341">
          <cell r="J19341"/>
          <cell r="O19341"/>
          <cell r="P19341"/>
          <cell r="Q19341"/>
        </row>
        <row r="19342">
          <cell r="J19342"/>
          <cell r="O19342"/>
          <cell r="P19342"/>
          <cell r="Q19342"/>
        </row>
        <row r="19343">
          <cell r="J19343"/>
          <cell r="O19343"/>
          <cell r="P19343"/>
          <cell r="Q19343"/>
        </row>
        <row r="19344">
          <cell r="J19344"/>
          <cell r="O19344"/>
          <cell r="P19344"/>
          <cell r="Q19344"/>
        </row>
        <row r="19345">
          <cell r="J19345"/>
          <cell r="O19345"/>
          <cell r="P19345"/>
          <cell r="Q19345"/>
        </row>
        <row r="19346">
          <cell r="J19346"/>
          <cell r="O19346"/>
          <cell r="P19346"/>
          <cell r="Q19346"/>
        </row>
        <row r="19347">
          <cell r="J19347"/>
          <cell r="O19347"/>
          <cell r="P19347"/>
          <cell r="Q19347"/>
        </row>
        <row r="19348">
          <cell r="J19348"/>
          <cell r="O19348"/>
          <cell r="P19348"/>
          <cell r="Q19348"/>
        </row>
        <row r="19349">
          <cell r="J19349"/>
          <cell r="O19349"/>
          <cell r="P19349"/>
          <cell r="Q19349"/>
        </row>
        <row r="19350">
          <cell r="J19350"/>
          <cell r="O19350"/>
          <cell r="P19350"/>
          <cell r="Q19350"/>
        </row>
        <row r="19351">
          <cell r="J19351"/>
          <cell r="O19351"/>
          <cell r="P19351"/>
          <cell r="Q19351"/>
        </row>
        <row r="19352">
          <cell r="J19352"/>
          <cell r="O19352"/>
          <cell r="P19352"/>
          <cell r="Q19352"/>
        </row>
        <row r="19353">
          <cell r="J19353"/>
          <cell r="O19353"/>
          <cell r="P19353"/>
          <cell r="Q19353"/>
        </row>
        <row r="19354">
          <cell r="J19354"/>
          <cell r="O19354"/>
          <cell r="P19354"/>
          <cell r="Q19354"/>
        </row>
        <row r="19355">
          <cell r="J19355"/>
          <cell r="O19355"/>
          <cell r="P19355"/>
          <cell r="Q19355"/>
        </row>
        <row r="19356">
          <cell r="J19356"/>
          <cell r="O19356"/>
          <cell r="P19356"/>
          <cell r="Q19356"/>
        </row>
        <row r="19357">
          <cell r="J19357"/>
          <cell r="O19357"/>
          <cell r="P19357"/>
          <cell r="Q19357"/>
        </row>
        <row r="19358">
          <cell r="J19358"/>
          <cell r="O19358"/>
          <cell r="P19358"/>
          <cell r="Q19358"/>
        </row>
        <row r="19359">
          <cell r="J19359"/>
          <cell r="O19359"/>
          <cell r="P19359"/>
          <cell r="Q19359"/>
        </row>
        <row r="19360">
          <cell r="J19360"/>
          <cell r="O19360"/>
          <cell r="P19360"/>
          <cell r="Q19360"/>
        </row>
        <row r="19361">
          <cell r="J19361"/>
          <cell r="O19361"/>
          <cell r="P19361"/>
          <cell r="Q19361"/>
        </row>
        <row r="19362">
          <cell r="J19362"/>
          <cell r="O19362"/>
          <cell r="P19362"/>
          <cell r="Q19362"/>
        </row>
        <row r="19363">
          <cell r="J19363"/>
          <cell r="O19363"/>
          <cell r="P19363"/>
          <cell r="Q19363"/>
        </row>
        <row r="19364">
          <cell r="J19364"/>
          <cell r="O19364"/>
          <cell r="P19364"/>
          <cell r="Q19364"/>
        </row>
        <row r="19365">
          <cell r="J19365"/>
          <cell r="O19365"/>
          <cell r="P19365"/>
          <cell r="Q19365"/>
        </row>
        <row r="19366">
          <cell r="J19366"/>
          <cell r="O19366"/>
          <cell r="P19366"/>
          <cell r="Q19366"/>
        </row>
        <row r="19367">
          <cell r="J19367"/>
          <cell r="O19367"/>
          <cell r="P19367"/>
          <cell r="Q19367"/>
        </row>
        <row r="19368">
          <cell r="J19368"/>
          <cell r="O19368"/>
          <cell r="P19368"/>
          <cell r="Q19368"/>
        </row>
        <row r="19369">
          <cell r="J19369"/>
          <cell r="O19369"/>
          <cell r="P19369"/>
          <cell r="Q19369"/>
        </row>
        <row r="19370">
          <cell r="J19370"/>
          <cell r="O19370"/>
          <cell r="P19370"/>
          <cell r="Q19370"/>
        </row>
        <row r="19371">
          <cell r="J19371"/>
          <cell r="O19371"/>
          <cell r="P19371"/>
          <cell r="Q19371"/>
        </row>
        <row r="19372">
          <cell r="J19372"/>
          <cell r="O19372"/>
          <cell r="P19372"/>
          <cell r="Q19372"/>
        </row>
        <row r="19373">
          <cell r="J19373"/>
          <cell r="O19373"/>
          <cell r="P19373"/>
          <cell r="Q19373"/>
        </row>
        <row r="19374">
          <cell r="J19374"/>
          <cell r="O19374"/>
          <cell r="P19374"/>
          <cell r="Q19374"/>
        </row>
        <row r="19375">
          <cell r="J19375"/>
          <cell r="O19375"/>
          <cell r="P19375"/>
          <cell r="Q19375"/>
        </row>
        <row r="19376">
          <cell r="J19376"/>
          <cell r="O19376"/>
          <cell r="P19376"/>
          <cell r="Q19376"/>
        </row>
        <row r="19377">
          <cell r="J19377"/>
          <cell r="O19377"/>
          <cell r="P19377"/>
          <cell r="Q19377"/>
        </row>
        <row r="19378">
          <cell r="J19378"/>
          <cell r="O19378"/>
          <cell r="P19378"/>
          <cell r="Q19378"/>
        </row>
        <row r="19379">
          <cell r="J19379"/>
          <cell r="O19379"/>
          <cell r="P19379"/>
          <cell r="Q19379"/>
        </row>
        <row r="19380">
          <cell r="J19380"/>
          <cell r="O19380"/>
          <cell r="P19380"/>
          <cell r="Q19380"/>
        </row>
        <row r="19381">
          <cell r="J19381"/>
          <cell r="O19381"/>
          <cell r="P19381"/>
          <cell r="Q19381"/>
        </row>
        <row r="19382">
          <cell r="J19382"/>
          <cell r="O19382"/>
          <cell r="P19382"/>
          <cell r="Q19382"/>
        </row>
        <row r="19383">
          <cell r="J19383"/>
          <cell r="O19383"/>
          <cell r="P19383"/>
          <cell r="Q19383"/>
        </row>
        <row r="19384">
          <cell r="J19384"/>
          <cell r="O19384"/>
          <cell r="P19384"/>
          <cell r="Q19384"/>
        </row>
        <row r="19385">
          <cell r="J19385"/>
          <cell r="O19385"/>
          <cell r="P19385"/>
          <cell r="Q19385"/>
        </row>
        <row r="19386">
          <cell r="J19386"/>
          <cell r="O19386"/>
          <cell r="P19386"/>
          <cell r="Q19386"/>
        </row>
        <row r="19387">
          <cell r="J19387"/>
          <cell r="O19387"/>
          <cell r="P19387"/>
          <cell r="Q19387"/>
        </row>
        <row r="19388">
          <cell r="J19388"/>
          <cell r="O19388"/>
          <cell r="P19388"/>
          <cell r="Q19388"/>
        </row>
        <row r="19389">
          <cell r="J19389"/>
          <cell r="O19389"/>
          <cell r="P19389"/>
          <cell r="Q19389"/>
        </row>
        <row r="19390">
          <cell r="J19390"/>
          <cell r="O19390"/>
          <cell r="P19390"/>
          <cell r="Q19390"/>
        </row>
        <row r="19391">
          <cell r="J19391"/>
          <cell r="O19391"/>
          <cell r="P19391"/>
          <cell r="Q19391"/>
        </row>
        <row r="19392">
          <cell r="J19392"/>
          <cell r="O19392"/>
          <cell r="P19392"/>
          <cell r="Q19392"/>
        </row>
        <row r="19393">
          <cell r="J19393"/>
          <cell r="O19393"/>
          <cell r="P19393"/>
          <cell r="Q19393"/>
        </row>
        <row r="19394">
          <cell r="J19394"/>
          <cell r="O19394"/>
          <cell r="P19394"/>
          <cell r="Q19394"/>
        </row>
        <row r="19395">
          <cell r="J19395"/>
          <cell r="O19395"/>
          <cell r="P19395"/>
          <cell r="Q19395"/>
        </row>
        <row r="19396">
          <cell r="J19396"/>
          <cell r="O19396"/>
          <cell r="P19396"/>
          <cell r="Q19396"/>
        </row>
        <row r="19397">
          <cell r="J19397"/>
          <cell r="O19397"/>
          <cell r="P19397"/>
          <cell r="Q19397"/>
        </row>
        <row r="19398">
          <cell r="J19398"/>
          <cell r="O19398"/>
          <cell r="P19398"/>
          <cell r="Q19398"/>
        </row>
        <row r="19399">
          <cell r="J19399"/>
          <cell r="O19399"/>
          <cell r="P19399"/>
          <cell r="Q19399"/>
        </row>
        <row r="19400">
          <cell r="J19400"/>
          <cell r="O19400"/>
          <cell r="P19400"/>
          <cell r="Q19400"/>
        </row>
        <row r="19401">
          <cell r="J19401"/>
          <cell r="O19401"/>
          <cell r="P19401"/>
          <cell r="Q19401"/>
        </row>
        <row r="19402">
          <cell r="J19402"/>
          <cell r="O19402"/>
          <cell r="P19402"/>
          <cell r="Q19402"/>
        </row>
        <row r="19403">
          <cell r="J19403"/>
          <cell r="O19403"/>
          <cell r="P19403"/>
          <cell r="Q19403"/>
        </row>
        <row r="19404">
          <cell r="J19404"/>
          <cell r="O19404"/>
          <cell r="P19404"/>
          <cell r="Q19404"/>
        </row>
        <row r="19405">
          <cell r="J19405"/>
          <cell r="O19405"/>
          <cell r="P19405"/>
          <cell r="Q19405"/>
        </row>
        <row r="19406">
          <cell r="J19406"/>
          <cell r="O19406"/>
          <cell r="P19406"/>
          <cell r="Q19406"/>
        </row>
        <row r="19407">
          <cell r="J19407"/>
          <cell r="O19407"/>
          <cell r="P19407"/>
          <cell r="Q19407"/>
        </row>
        <row r="19408">
          <cell r="J19408"/>
          <cell r="O19408"/>
          <cell r="P19408"/>
          <cell r="Q19408"/>
        </row>
        <row r="19409">
          <cell r="J19409"/>
          <cell r="O19409"/>
          <cell r="P19409"/>
          <cell r="Q19409"/>
        </row>
        <row r="19410">
          <cell r="J19410"/>
          <cell r="O19410"/>
          <cell r="P19410"/>
          <cell r="Q19410"/>
        </row>
        <row r="19411">
          <cell r="J19411"/>
          <cell r="O19411"/>
          <cell r="P19411"/>
          <cell r="Q19411"/>
        </row>
        <row r="19412">
          <cell r="J19412"/>
          <cell r="O19412"/>
          <cell r="P19412"/>
          <cell r="Q19412"/>
        </row>
        <row r="19413">
          <cell r="J19413"/>
          <cell r="O19413"/>
          <cell r="P19413"/>
          <cell r="Q19413"/>
        </row>
        <row r="19414">
          <cell r="J19414"/>
          <cell r="O19414"/>
          <cell r="P19414"/>
          <cell r="Q19414"/>
        </row>
        <row r="19415">
          <cell r="J19415"/>
          <cell r="O19415"/>
          <cell r="P19415"/>
          <cell r="Q19415"/>
        </row>
        <row r="19416">
          <cell r="J19416"/>
          <cell r="O19416"/>
          <cell r="P19416"/>
          <cell r="Q19416"/>
        </row>
        <row r="19417">
          <cell r="J19417"/>
          <cell r="O19417"/>
          <cell r="P19417"/>
          <cell r="Q19417"/>
        </row>
        <row r="19418">
          <cell r="J19418"/>
          <cell r="O19418"/>
          <cell r="P19418"/>
          <cell r="Q19418"/>
        </row>
        <row r="19419">
          <cell r="J19419"/>
          <cell r="O19419"/>
          <cell r="P19419"/>
          <cell r="Q19419"/>
        </row>
        <row r="19420">
          <cell r="J19420"/>
          <cell r="O19420"/>
          <cell r="P19420"/>
          <cell r="Q19420"/>
        </row>
        <row r="19421">
          <cell r="J19421"/>
          <cell r="O19421"/>
          <cell r="P19421"/>
          <cell r="Q19421"/>
        </row>
        <row r="19422">
          <cell r="J19422"/>
          <cell r="O19422"/>
          <cell r="P19422"/>
          <cell r="Q19422"/>
        </row>
        <row r="19423">
          <cell r="J19423"/>
          <cell r="O19423"/>
          <cell r="P19423"/>
          <cell r="Q19423"/>
        </row>
        <row r="19424">
          <cell r="J19424"/>
          <cell r="O19424"/>
          <cell r="P19424"/>
          <cell r="Q19424"/>
        </row>
        <row r="19425">
          <cell r="J19425"/>
          <cell r="O19425"/>
          <cell r="P19425"/>
          <cell r="Q19425"/>
        </row>
        <row r="19426">
          <cell r="J19426"/>
          <cell r="O19426"/>
          <cell r="P19426"/>
          <cell r="Q19426"/>
        </row>
        <row r="19427">
          <cell r="J19427"/>
          <cell r="O19427"/>
          <cell r="P19427"/>
          <cell r="Q19427"/>
        </row>
        <row r="19428">
          <cell r="J19428"/>
          <cell r="O19428"/>
          <cell r="P19428"/>
          <cell r="Q19428"/>
        </row>
        <row r="19429">
          <cell r="J19429"/>
          <cell r="O19429"/>
          <cell r="P19429"/>
          <cell r="Q19429"/>
        </row>
        <row r="19430">
          <cell r="J19430"/>
          <cell r="O19430"/>
          <cell r="P19430"/>
          <cell r="Q19430"/>
        </row>
        <row r="19431">
          <cell r="J19431"/>
          <cell r="O19431"/>
          <cell r="P19431"/>
          <cell r="Q19431"/>
        </row>
        <row r="19432">
          <cell r="J19432"/>
          <cell r="O19432"/>
          <cell r="P19432"/>
          <cell r="Q19432"/>
        </row>
        <row r="19433">
          <cell r="J19433"/>
          <cell r="O19433"/>
          <cell r="P19433"/>
          <cell r="Q19433"/>
        </row>
        <row r="19434">
          <cell r="J19434"/>
          <cell r="O19434"/>
          <cell r="P19434"/>
          <cell r="Q19434"/>
        </row>
        <row r="19435">
          <cell r="J19435"/>
          <cell r="O19435"/>
          <cell r="P19435"/>
          <cell r="Q19435"/>
        </row>
        <row r="19436">
          <cell r="J19436"/>
          <cell r="O19436"/>
          <cell r="P19436"/>
          <cell r="Q19436"/>
        </row>
        <row r="19437">
          <cell r="J19437"/>
          <cell r="O19437"/>
          <cell r="P19437"/>
          <cell r="Q19437"/>
        </row>
        <row r="19438">
          <cell r="J19438"/>
          <cell r="O19438"/>
          <cell r="P19438"/>
          <cell r="Q19438"/>
        </row>
        <row r="19439">
          <cell r="J19439"/>
          <cell r="O19439"/>
          <cell r="P19439"/>
          <cell r="Q19439"/>
        </row>
        <row r="19440">
          <cell r="J19440"/>
          <cell r="O19440"/>
          <cell r="P19440"/>
          <cell r="Q19440"/>
        </row>
        <row r="19441">
          <cell r="J19441"/>
          <cell r="O19441"/>
          <cell r="P19441"/>
          <cell r="Q19441"/>
        </row>
        <row r="19442">
          <cell r="J19442"/>
          <cell r="O19442"/>
          <cell r="P19442"/>
          <cell r="Q19442"/>
        </row>
        <row r="19443">
          <cell r="J19443"/>
          <cell r="O19443"/>
          <cell r="P19443"/>
          <cell r="Q19443"/>
        </row>
        <row r="19444">
          <cell r="J19444"/>
          <cell r="O19444"/>
          <cell r="P19444"/>
          <cell r="Q19444"/>
        </row>
        <row r="19445">
          <cell r="J19445"/>
          <cell r="O19445"/>
          <cell r="P19445"/>
          <cell r="Q19445"/>
        </row>
        <row r="19446">
          <cell r="J19446"/>
          <cell r="O19446"/>
          <cell r="P19446"/>
          <cell r="Q19446"/>
        </row>
        <row r="19447">
          <cell r="J19447"/>
          <cell r="O19447"/>
          <cell r="P19447"/>
          <cell r="Q19447"/>
        </row>
        <row r="19448">
          <cell r="J19448"/>
          <cell r="O19448"/>
          <cell r="P19448"/>
          <cell r="Q19448"/>
        </row>
        <row r="19449">
          <cell r="J19449"/>
          <cell r="O19449"/>
          <cell r="P19449"/>
          <cell r="Q19449"/>
        </row>
        <row r="19450">
          <cell r="J19450"/>
          <cell r="O19450"/>
          <cell r="P19450"/>
          <cell r="Q19450"/>
        </row>
        <row r="19451">
          <cell r="J19451"/>
          <cell r="O19451"/>
          <cell r="P19451"/>
          <cell r="Q19451"/>
        </row>
        <row r="19452">
          <cell r="J19452"/>
          <cell r="O19452"/>
          <cell r="P19452"/>
          <cell r="Q19452"/>
        </row>
        <row r="19453">
          <cell r="J19453"/>
          <cell r="O19453"/>
          <cell r="P19453"/>
          <cell r="Q19453"/>
        </row>
        <row r="19454">
          <cell r="J19454"/>
          <cell r="O19454"/>
          <cell r="P19454"/>
          <cell r="Q19454"/>
        </row>
        <row r="19455">
          <cell r="J19455"/>
          <cell r="O19455"/>
          <cell r="P19455"/>
          <cell r="Q19455"/>
        </row>
        <row r="19456">
          <cell r="J19456"/>
          <cell r="O19456"/>
          <cell r="P19456"/>
          <cell r="Q19456"/>
        </row>
        <row r="19457">
          <cell r="J19457"/>
          <cell r="O19457"/>
          <cell r="P19457"/>
          <cell r="Q19457"/>
        </row>
        <row r="19458">
          <cell r="J19458"/>
          <cell r="O19458"/>
          <cell r="P19458"/>
          <cell r="Q19458"/>
        </row>
        <row r="19459">
          <cell r="J19459"/>
          <cell r="O19459"/>
          <cell r="P19459"/>
          <cell r="Q19459"/>
        </row>
        <row r="19460">
          <cell r="J19460"/>
          <cell r="O19460"/>
          <cell r="P19460"/>
          <cell r="Q19460"/>
        </row>
        <row r="19461">
          <cell r="J19461"/>
          <cell r="O19461"/>
          <cell r="P19461"/>
          <cell r="Q19461"/>
        </row>
        <row r="19462">
          <cell r="J19462"/>
          <cell r="O19462"/>
          <cell r="P19462"/>
          <cell r="Q19462"/>
        </row>
        <row r="19463">
          <cell r="J19463"/>
          <cell r="O19463"/>
          <cell r="P19463"/>
          <cell r="Q19463"/>
        </row>
        <row r="19464">
          <cell r="J19464"/>
          <cell r="O19464"/>
          <cell r="P19464"/>
          <cell r="Q19464"/>
        </row>
        <row r="19465">
          <cell r="J19465"/>
          <cell r="O19465"/>
          <cell r="P19465"/>
          <cell r="Q19465"/>
        </row>
        <row r="19466">
          <cell r="J19466"/>
          <cell r="O19466"/>
          <cell r="P19466"/>
          <cell r="Q19466"/>
        </row>
        <row r="19467">
          <cell r="J19467"/>
          <cell r="O19467"/>
          <cell r="P19467"/>
          <cell r="Q19467"/>
        </row>
        <row r="19468">
          <cell r="J19468"/>
          <cell r="O19468"/>
          <cell r="P19468"/>
          <cell r="Q19468"/>
        </row>
        <row r="19469">
          <cell r="J19469"/>
          <cell r="O19469"/>
          <cell r="P19469"/>
          <cell r="Q19469"/>
        </row>
        <row r="19470">
          <cell r="J19470"/>
          <cell r="O19470"/>
          <cell r="P19470"/>
          <cell r="Q19470"/>
        </row>
        <row r="19471">
          <cell r="J19471"/>
          <cell r="O19471"/>
          <cell r="P19471"/>
          <cell r="Q19471"/>
        </row>
        <row r="19472">
          <cell r="J19472"/>
          <cell r="O19472"/>
          <cell r="P19472"/>
          <cell r="Q19472"/>
        </row>
        <row r="19473">
          <cell r="J19473"/>
          <cell r="O19473"/>
          <cell r="P19473"/>
          <cell r="Q19473"/>
        </row>
        <row r="19474">
          <cell r="J19474"/>
          <cell r="O19474"/>
          <cell r="P19474"/>
          <cell r="Q19474"/>
        </row>
        <row r="19475">
          <cell r="J19475"/>
          <cell r="O19475"/>
          <cell r="P19475"/>
          <cell r="Q19475"/>
        </row>
        <row r="19476">
          <cell r="J19476"/>
          <cell r="O19476"/>
          <cell r="P19476"/>
          <cell r="Q19476"/>
        </row>
        <row r="19477">
          <cell r="J19477"/>
          <cell r="O19477"/>
          <cell r="P19477"/>
          <cell r="Q19477"/>
        </row>
        <row r="19478">
          <cell r="J19478"/>
          <cell r="O19478"/>
          <cell r="P19478"/>
          <cell r="Q19478"/>
        </row>
        <row r="19479">
          <cell r="J19479"/>
          <cell r="O19479"/>
          <cell r="P19479"/>
          <cell r="Q19479"/>
        </row>
        <row r="19480">
          <cell r="J19480"/>
          <cell r="O19480"/>
          <cell r="P19480"/>
          <cell r="Q19480"/>
        </row>
        <row r="19481">
          <cell r="J19481"/>
          <cell r="O19481"/>
          <cell r="P19481"/>
          <cell r="Q19481"/>
        </row>
        <row r="19482">
          <cell r="J19482"/>
          <cell r="O19482"/>
          <cell r="P19482"/>
          <cell r="Q19482"/>
        </row>
        <row r="19483">
          <cell r="J19483"/>
          <cell r="O19483"/>
          <cell r="P19483"/>
          <cell r="Q19483"/>
        </row>
        <row r="19484">
          <cell r="J19484"/>
          <cell r="O19484"/>
          <cell r="P19484"/>
          <cell r="Q19484"/>
        </row>
        <row r="19485">
          <cell r="J19485"/>
          <cell r="O19485"/>
          <cell r="P19485"/>
          <cell r="Q19485"/>
        </row>
        <row r="19486">
          <cell r="J19486"/>
          <cell r="O19486"/>
          <cell r="P19486"/>
          <cell r="Q19486"/>
        </row>
        <row r="19487">
          <cell r="J19487"/>
          <cell r="O19487"/>
          <cell r="P19487"/>
          <cell r="Q19487"/>
        </row>
        <row r="19488">
          <cell r="J19488"/>
          <cell r="O19488"/>
          <cell r="P19488"/>
          <cell r="Q19488"/>
        </row>
        <row r="19489">
          <cell r="J19489"/>
          <cell r="O19489"/>
          <cell r="P19489"/>
          <cell r="Q19489"/>
        </row>
        <row r="19490">
          <cell r="J19490"/>
          <cell r="O19490"/>
          <cell r="P19490"/>
          <cell r="Q19490"/>
        </row>
        <row r="19491">
          <cell r="J19491"/>
          <cell r="O19491"/>
          <cell r="P19491"/>
          <cell r="Q19491"/>
        </row>
        <row r="19492">
          <cell r="J19492"/>
          <cell r="O19492"/>
          <cell r="P19492"/>
          <cell r="Q19492"/>
        </row>
        <row r="19493">
          <cell r="J19493"/>
          <cell r="O19493"/>
          <cell r="P19493"/>
          <cell r="Q19493"/>
        </row>
        <row r="19494">
          <cell r="J19494"/>
          <cell r="O19494"/>
          <cell r="P19494"/>
          <cell r="Q19494"/>
        </row>
        <row r="19495">
          <cell r="J19495"/>
          <cell r="O19495"/>
          <cell r="P19495"/>
          <cell r="Q19495"/>
        </row>
        <row r="19496">
          <cell r="J19496"/>
          <cell r="O19496"/>
          <cell r="P19496"/>
          <cell r="Q19496"/>
        </row>
        <row r="19497">
          <cell r="J19497"/>
          <cell r="O19497"/>
          <cell r="P19497"/>
          <cell r="Q19497"/>
        </row>
        <row r="19498">
          <cell r="J19498"/>
          <cell r="O19498"/>
          <cell r="P19498"/>
          <cell r="Q19498"/>
        </row>
        <row r="19499">
          <cell r="J19499"/>
          <cell r="O19499"/>
          <cell r="P19499"/>
          <cell r="Q19499"/>
        </row>
        <row r="19500">
          <cell r="J19500"/>
          <cell r="O19500"/>
          <cell r="P19500"/>
          <cell r="Q19500"/>
        </row>
        <row r="19501">
          <cell r="J19501"/>
          <cell r="O19501"/>
          <cell r="P19501"/>
          <cell r="Q19501"/>
        </row>
        <row r="19502">
          <cell r="J19502"/>
          <cell r="O19502"/>
          <cell r="P19502"/>
          <cell r="Q19502"/>
        </row>
        <row r="19503">
          <cell r="J19503"/>
          <cell r="O19503"/>
          <cell r="P19503"/>
          <cell r="Q19503"/>
        </row>
        <row r="19504">
          <cell r="J19504"/>
          <cell r="O19504"/>
          <cell r="P19504"/>
          <cell r="Q19504"/>
        </row>
        <row r="19505">
          <cell r="J19505"/>
          <cell r="O19505"/>
          <cell r="P19505"/>
          <cell r="Q19505"/>
        </row>
        <row r="19506">
          <cell r="J19506"/>
          <cell r="O19506"/>
          <cell r="P19506"/>
          <cell r="Q19506"/>
        </row>
        <row r="19507">
          <cell r="J19507"/>
          <cell r="O19507"/>
          <cell r="P19507"/>
          <cell r="Q19507"/>
        </row>
        <row r="19508">
          <cell r="J19508"/>
          <cell r="O19508"/>
          <cell r="P19508"/>
          <cell r="Q19508"/>
        </row>
        <row r="19509">
          <cell r="J19509"/>
          <cell r="O19509"/>
          <cell r="P19509"/>
          <cell r="Q19509"/>
        </row>
        <row r="19510">
          <cell r="J19510"/>
          <cell r="O19510"/>
          <cell r="P19510"/>
          <cell r="Q19510"/>
        </row>
        <row r="19511">
          <cell r="J19511"/>
          <cell r="O19511"/>
          <cell r="P19511"/>
          <cell r="Q19511"/>
        </row>
        <row r="19512">
          <cell r="J19512"/>
          <cell r="O19512"/>
          <cell r="P19512"/>
          <cell r="Q19512"/>
        </row>
        <row r="19513">
          <cell r="J19513"/>
          <cell r="O19513"/>
          <cell r="P19513"/>
          <cell r="Q19513"/>
        </row>
        <row r="19514">
          <cell r="J19514"/>
          <cell r="O19514"/>
          <cell r="P19514"/>
          <cell r="Q19514"/>
        </row>
        <row r="19515">
          <cell r="J19515"/>
          <cell r="O19515"/>
          <cell r="P19515"/>
          <cell r="Q19515"/>
        </row>
        <row r="19516">
          <cell r="J19516"/>
          <cell r="O19516"/>
          <cell r="P19516"/>
          <cell r="Q19516"/>
        </row>
        <row r="19517">
          <cell r="J19517"/>
          <cell r="O19517"/>
          <cell r="P19517"/>
          <cell r="Q19517"/>
        </row>
        <row r="19518">
          <cell r="J19518"/>
          <cell r="O19518"/>
          <cell r="P19518"/>
          <cell r="Q19518"/>
        </row>
        <row r="19519">
          <cell r="J19519"/>
          <cell r="O19519"/>
          <cell r="P19519"/>
          <cell r="Q19519"/>
        </row>
        <row r="19520">
          <cell r="J19520"/>
          <cell r="O19520"/>
          <cell r="P19520"/>
          <cell r="Q19520"/>
        </row>
        <row r="19521">
          <cell r="J19521"/>
          <cell r="O19521"/>
          <cell r="P19521"/>
          <cell r="Q19521"/>
        </row>
        <row r="19522">
          <cell r="J19522"/>
          <cell r="O19522"/>
          <cell r="P19522"/>
          <cell r="Q19522"/>
        </row>
        <row r="19523">
          <cell r="J19523"/>
          <cell r="O19523"/>
          <cell r="P19523"/>
          <cell r="Q19523"/>
        </row>
        <row r="19524">
          <cell r="J19524"/>
          <cell r="O19524"/>
          <cell r="P19524"/>
          <cell r="Q19524"/>
        </row>
        <row r="19525">
          <cell r="J19525"/>
          <cell r="O19525"/>
          <cell r="P19525"/>
          <cell r="Q19525"/>
        </row>
        <row r="19526">
          <cell r="J19526"/>
          <cell r="O19526"/>
          <cell r="P19526"/>
          <cell r="Q19526"/>
        </row>
        <row r="19527">
          <cell r="J19527"/>
          <cell r="O19527"/>
          <cell r="P19527"/>
          <cell r="Q19527"/>
        </row>
        <row r="19528">
          <cell r="J19528"/>
          <cell r="O19528"/>
          <cell r="P19528"/>
          <cell r="Q19528"/>
        </row>
        <row r="19529">
          <cell r="J19529"/>
          <cell r="O19529"/>
          <cell r="P19529"/>
          <cell r="Q19529"/>
        </row>
        <row r="19530">
          <cell r="J19530"/>
          <cell r="O19530"/>
          <cell r="P19530"/>
          <cell r="Q19530"/>
        </row>
        <row r="19531">
          <cell r="J19531"/>
          <cell r="O19531"/>
          <cell r="P19531"/>
          <cell r="Q19531"/>
        </row>
        <row r="19532">
          <cell r="J19532"/>
          <cell r="O19532"/>
          <cell r="P19532"/>
          <cell r="Q19532"/>
        </row>
        <row r="19533">
          <cell r="J19533"/>
          <cell r="O19533"/>
          <cell r="P19533"/>
          <cell r="Q19533"/>
        </row>
        <row r="19534">
          <cell r="J19534"/>
          <cell r="O19534"/>
          <cell r="P19534"/>
          <cell r="Q19534"/>
        </row>
        <row r="19535">
          <cell r="J19535"/>
          <cell r="O19535"/>
          <cell r="P19535"/>
          <cell r="Q19535"/>
        </row>
        <row r="19536">
          <cell r="J19536"/>
          <cell r="O19536"/>
          <cell r="P19536"/>
          <cell r="Q19536"/>
        </row>
        <row r="19537">
          <cell r="J19537"/>
          <cell r="O19537"/>
          <cell r="P19537"/>
          <cell r="Q19537"/>
        </row>
        <row r="19538">
          <cell r="J19538"/>
          <cell r="O19538"/>
          <cell r="P19538"/>
          <cell r="Q19538"/>
        </row>
        <row r="19539">
          <cell r="J19539"/>
          <cell r="O19539"/>
          <cell r="P19539"/>
          <cell r="Q19539"/>
        </row>
        <row r="19540">
          <cell r="J19540"/>
          <cell r="O19540"/>
          <cell r="P19540"/>
          <cell r="Q19540"/>
        </row>
        <row r="19541">
          <cell r="J19541"/>
          <cell r="O19541"/>
          <cell r="P19541"/>
          <cell r="Q19541"/>
        </row>
        <row r="19542">
          <cell r="J19542"/>
          <cell r="O19542"/>
          <cell r="P19542"/>
          <cell r="Q19542"/>
        </row>
        <row r="19543">
          <cell r="J19543"/>
          <cell r="O19543"/>
          <cell r="P19543"/>
          <cell r="Q19543"/>
        </row>
        <row r="19544">
          <cell r="J19544"/>
          <cell r="O19544"/>
          <cell r="P19544"/>
          <cell r="Q19544"/>
        </row>
        <row r="19545">
          <cell r="J19545"/>
          <cell r="O19545"/>
          <cell r="P19545"/>
          <cell r="Q19545"/>
        </row>
        <row r="19546">
          <cell r="J19546"/>
          <cell r="O19546"/>
          <cell r="P19546"/>
          <cell r="Q19546"/>
        </row>
        <row r="19547">
          <cell r="J19547"/>
          <cell r="O19547"/>
          <cell r="P19547"/>
          <cell r="Q19547"/>
        </row>
        <row r="19548">
          <cell r="J19548"/>
          <cell r="O19548"/>
          <cell r="P19548"/>
          <cell r="Q19548"/>
        </row>
        <row r="19549">
          <cell r="J19549"/>
          <cell r="O19549"/>
          <cell r="P19549"/>
          <cell r="Q19549"/>
        </row>
        <row r="19550">
          <cell r="J19550"/>
          <cell r="O19550"/>
          <cell r="P19550"/>
          <cell r="Q19550"/>
        </row>
        <row r="19551">
          <cell r="J19551"/>
          <cell r="O19551"/>
          <cell r="P19551"/>
          <cell r="Q19551"/>
        </row>
        <row r="19552">
          <cell r="J19552"/>
          <cell r="O19552"/>
          <cell r="P19552"/>
          <cell r="Q19552"/>
        </row>
        <row r="19553">
          <cell r="J19553"/>
          <cell r="O19553"/>
          <cell r="P19553"/>
          <cell r="Q19553"/>
        </row>
        <row r="19554">
          <cell r="J19554"/>
          <cell r="O19554"/>
          <cell r="P19554"/>
          <cell r="Q19554"/>
        </row>
        <row r="19555">
          <cell r="J19555"/>
          <cell r="O19555"/>
          <cell r="P19555"/>
          <cell r="Q19555"/>
        </row>
        <row r="19556">
          <cell r="J19556"/>
          <cell r="O19556"/>
          <cell r="P19556"/>
          <cell r="Q19556"/>
        </row>
        <row r="19557">
          <cell r="J19557"/>
          <cell r="O19557"/>
          <cell r="P19557"/>
          <cell r="Q19557"/>
        </row>
        <row r="19558">
          <cell r="J19558"/>
          <cell r="O19558"/>
          <cell r="P19558"/>
          <cell r="Q19558"/>
        </row>
        <row r="19559">
          <cell r="J19559"/>
          <cell r="O19559"/>
          <cell r="P19559"/>
          <cell r="Q19559"/>
        </row>
        <row r="19560">
          <cell r="J19560"/>
          <cell r="O19560"/>
          <cell r="P19560"/>
          <cell r="Q19560"/>
        </row>
        <row r="19561">
          <cell r="J19561"/>
          <cell r="O19561"/>
          <cell r="P19561"/>
          <cell r="Q19561"/>
        </row>
        <row r="19562">
          <cell r="J19562"/>
          <cell r="O19562"/>
          <cell r="P19562"/>
          <cell r="Q19562"/>
        </row>
        <row r="19563">
          <cell r="J19563"/>
          <cell r="O19563"/>
          <cell r="P19563"/>
          <cell r="Q19563"/>
        </row>
        <row r="19564">
          <cell r="J19564"/>
          <cell r="O19564"/>
          <cell r="P19564"/>
          <cell r="Q19564"/>
        </row>
        <row r="19565">
          <cell r="J19565"/>
          <cell r="O19565"/>
          <cell r="P19565"/>
          <cell r="Q19565"/>
        </row>
        <row r="19566">
          <cell r="J19566"/>
          <cell r="O19566"/>
          <cell r="P19566"/>
          <cell r="Q19566"/>
        </row>
        <row r="19567">
          <cell r="J19567"/>
          <cell r="O19567"/>
          <cell r="P19567"/>
          <cell r="Q19567"/>
        </row>
        <row r="19568">
          <cell r="J19568"/>
          <cell r="O19568"/>
          <cell r="P19568"/>
          <cell r="Q19568"/>
        </row>
        <row r="19569">
          <cell r="J19569"/>
          <cell r="O19569"/>
          <cell r="P19569"/>
          <cell r="Q19569"/>
        </row>
        <row r="19570">
          <cell r="J19570"/>
          <cell r="O19570"/>
          <cell r="P19570"/>
          <cell r="Q19570"/>
        </row>
        <row r="19571">
          <cell r="J19571"/>
          <cell r="O19571"/>
          <cell r="P19571"/>
          <cell r="Q19571"/>
        </row>
        <row r="19572">
          <cell r="J19572"/>
          <cell r="O19572"/>
          <cell r="P19572"/>
          <cell r="Q19572"/>
        </row>
        <row r="19573">
          <cell r="J19573"/>
          <cell r="O19573"/>
          <cell r="P19573"/>
          <cell r="Q19573"/>
        </row>
        <row r="19574">
          <cell r="J19574"/>
          <cell r="O19574"/>
          <cell r="P19574"/>
          <cell r="Q19574"/>
        </row>
        <row r="19575">
          <cell r="J19575"/>
          <cell r="O19575"/>
          <cell r="P19575"/>
          <cell r="Q19575"/>
        </row>
        <row r="19576">
          <cell r="J19576"/>
          <cell r="O19576"/>
          <cell r="P19576"/>
          <cell r="Q19576"/>
        </row>
        <row r="19577">
          <cell r="J19577"/>
          <cell r="O19577"/>
          <cell r="P19577"/>
          <cell r="Q19577"/>
        </row>
        <row r="19578">
          <cell r="J19578"/>
          <cell r="O19578"/>
          <cell r="P19578"/>
          <cell r="Q19578"/>
        </row>
        <row r="19579">
          <cell r="J19579"/>
          <cell r="O19579"/>
          <cell r="P19579"/>
          <cell r="Q19579"/>
        </row>
        <row r="19580">
          <cell r="J19580"/>
          <cell r="O19580"/>
          <cell r="P19580"/>
          <cell r="Q19580"/>
        </row>
        <row r="19581">
          <cell r="J19581"/>
          <cell r="O19581"/>
          <cell r="P19581"/>
          <cell r="Q19581"/>
        </row>
        <row r="19582">
          <cell r="J19582"/>
          <cell r="O19582"/>
          <cell r="P19582"/>
          <cell r="Q19582"/>
        </row>
        <row r="19583">
          <cell r="J19583"/>
          <cell r="O19583"/>
          <cell r="P19583"/>
          <cell r="Q19583"/>
        </row>
        <row r="19584">
          <cell r="J19584"/>
          <cell r="O19584"/>
          <cell r="P19584"/>
          <cell r="Q19584"/>
        </row>
        <row r="19585">
          <cell r="J19585"/>
          <cell r="O19585"/>
          <cell r="P19585"/>
          <cell r="Q19585"/>
        </row>
        <row r="19586">
          <cell r="J19586"/>
          <cell r="O19586"/>
          <cell r="P19586"/>
          <cell r="Q19586"/>
        </row>
        <row r="19587">
          <cell r="J19587"/>
          <cell r="O19587"/>
          <cell r="P19587"/>
          <cell r="Q19587"/>
        </row>
        <row r="19588">
          <cell r="J19588"/>
          <cell r="O19588"/>
          <cell r="P19588"/>
          <cell r="Q19588"/>
        </row>
        <row r="19589">
          <cell r="J19589"/>
          <cell r="O19589"/>
          <cell r="P19589"/>
          <cell r="Q19589"/>
        </row>
        <row r="19590">
          <cell r="J19590"/>
          <cell r="O19590"/>
          <cell r="P19590"/>
          <cell r="Q19590"/>
        </row>
        <row r="19591">
          <cell r="J19591"/>
          <cell r="O19591"/>
          <cell r="P19591"/>
          <cell r="Q19591"/>
        </row>
        <row r="19592">
          <cell r="J19592"/>
          <cell r="O19592"/>
          <cell r="P19592"/>
          <cell r="Q19592"/>
        </row>
        <row r="19593">
          <cell r="J19593"/>
          <cell r="O19593"/>
          <cell r="P19593"/>
          <cell r="Q19593"/>
        </row>
        <row r="19594">
          <cell r="J19594"/>
          <cell r="O19594"/>
          <cell r="P19594"/>
          <cell r="Q19594"/>
        </row>
        <row r="19595">
          <cell r="J19595"/>
          <cell r="O19595"/>
          <cell r="P19595"/>
          <cell r="Q19595"/>
        </row>
        <row r="19596">
          <cell r="J19596"/>
          <cell r="O19596"/>
          <cell r="P19596"/>
          <cell r="Q19596"/>
        </row>
        <row r="19597">
          <cell r="J19597"/>
          <cell r="O19597"/>
          <cell r="P19597"/>
          <cell r="Q19597"/>
        </row>
        <row r="19598">
          <cell r="J19598"/>
          <cell r="O19598"/>
          <cell r="P19598"/>
          <cell r="Q19598"/>
        </row>
        <row r="19599">
          <cell r="J19599"/>
          <cell r="O19599"/>
          <cell r="P19599"/>
          <cell r="Q19599"/>
        </row>
        <row r="19600">
          <cell r="J19600"/>
          <cell r="O19600"/>
          <cell r="P19600"/>
          <cell r="Q19600"/>
        </row>
        <row r="19601">
          <cell r="J19601"/>
          <cell r="O19601"/>
          <cell r="P19601"/>
          <cell r="Q19601"/>
        </row>
        <row r="19602">
          <cell r="J19602"/>
          <cell r="O19602"/>
          <cell r="P19602"/>
          <cell r="Q19602"/>
        </row>
        <row r="19603">
          <cell r="J19603"/>
          <cell r="O19603"/>
          <cell r="P19603"/>
          <cell r="Q19603"/>
        </row>
        <row r="19604">
          <cell r="J19604"/>
          <cell r="O19604"/>
          <cell r="P19604"/>
          <cell r="Q19604"/>
        </row>
        <row r="19605">
          <cell r="J19605"/>
          <cell r="O19605"/>
          <cell r="P19605"/>
          <cell r="Q19605"/>
        </row>
        <row r="19606">
          <cell r="J19606"/>
          <cell r="O19606"/>
          <cell r="P19606"/>
          <cell r="Q19606"/>
        </row>
        <row r="19607">
          <cell r="J19607"/>
          <cell r="O19607"/>
          <cell r="P19607"/>
          <cell r="Q19607"/>
        </row>
        <row r="19608">
          <cell r="J19608"/>
          <cell r="O19608"/>
          <cell r="P19608"/>
          <cell r="Q19608"/>
        </row>
        <row r="19609">
          <cell r="J19609"/>
          <cell r="O19609"/>
          <cell r="P19609"/>
          <cell r="Q19609"/>
        </row>
        <row r="19610">
          <cell r="J19610"/>
          <cell r="O19610"/>
          <cell r="P19610"/>
          <cell r="Q19610"/>
        </row>
        <row r="19611">
          <cell r="J19611"/>
          <cell r="O19611"/>
          <cell r="P19611"/>
          <cell r="Q19611"/>
        </row>
        <row r="19612">
          <cell r="J19612"/>
          <cell r="O19612"/>
          <cell r="P19612"/>
          <cell r="Q19612"/>
        </row>
        <row r="19613">
          <cell r="J19613"/>
          <cell r="O19613"/>
          <cell r="P19613"/>
          <cell r="Q19613"/>
        </row>
        <row r="19614">
          <cell r="J19614"/>
          <cell r="O19614"/>
          <cell r="P19614"/>
          <cell r="Q19614"/>
        </row>
        <row r="19615">
          <cell r="J19615"/>
          <cell r="O19615"/>
          <cell r="P19615"/>
          <cell r="Q19615"/>
        </row>
        <row r="19616">
          <cell r="J19616"/>
          <cell r="O19616"/>
          <cell r="P19616"/>
          <cell r="Q19616"/>
        </row>
        <row r="19617">
          <cell r="J19617"/>
          <cell r="O19617"/>
          <cell r="P19617"/>
          <cell r="Q19617"/>
        </row>
        <row r="19618">
          <cell r="J19618"/>
          <cell r="O19618"/>
          <cell r="P19618"/>
          <cell r="Q19618"/>
        </row>
        <row r="19619">
          <cell r="J19619"/>
          <cell r="O19619"/>
          <cell r="P19619"/>
          <cell r="Q19619"/>
        </row>
        <row r="19620">
          <cell r="J19620"/>
          <cell r="O19620"/>
          <cell r="P19620"/>
          <cell r="Q19620"/>
        </row>
        <row r="19621">
          <cell r="J19621"/>
          <cell r="O19621"/>
          <cell r="P19621"/>
          <cell r="Q19621"/>
        </row>
        <row r="19622">
          <cell r="J19622"/>
          <cell r="O19622"/>
          <cell r="P19622"/>
          <cell r="Q19622"/>
        </row>
        <row r="19623">
          <cell r="J19623"/>
          <cell r="O19623"/>
          <cell r="P19623"/>
          <cell r="Q19623"/>
        </row>
        <row r="19624">
          <cell r="J19624"/>
          <cell r="O19624"/>
          <cell r="P19624"/>
          <cell r="Q19624"/>
        </row>
        <row r="19625">
          <cell r="J19625"/>
          <cell r="O19625"/>
          <cell r="P19625"/>
          <cell r="Q19625"/>
        </row>
        <row r="19626">
          <cell r="J19626"/>
          <cell r="O19626"/>
          <cell r="P19626"/>
          <cell r="Q19626"/>
        </row>
        <row r="19627">
          <cell r="J19627"/>
          <cell r="O19627"/>
          <cell r="P19627"/>
          <cell r="Q19627"/>
        </row>
        <row r="19628">
          <cell r="J19628"/>
          <cell r="O19628"/>
          <cell r="P19628"/>
          <cell r="Q19628"/>
        </row>
        <row r="19629">
          <cell r="J19629"/>
          <cell r="O19629"/>
          <cell r="P19629"/>
          <cell r="Q19629"/>
        </row>
        <row r="19630">
          <cell r="J19630"/>
          <cell r="O19630"/>
          <cell r="P19630"/>
          <cell r="Q19630"/>
        </row>
        <row r="19631">
          <cell r="J19631"/>
          <cell r="O19631"/>
          <cell r="P19631"/>
          <cell r="Q19631"/>
        </row>
        <row r="19632">
          <cell r="J19632"/>
          <cell r="O19632"/>
          <cell r="P19632"/>
          <cell r="Q19632"/>
        </row>
        <row r="19633">
          <cell r="J19633"/>
          <cell r="O19633"/>
          <cell r="P19633"/>
          <cell r="Q19633"/>
        </row>
        <row r="19634">
          <cell r="J19634"/>
          <cell r="O19634"/>
          <cell r="P19634"/>
          <cell r="Q19634"/>
        </row>
        <row r="19635">
          <cell r="J19635"/>
          <cell r="O19635"/>
          <cell r="P19635"/>
          <cell r="Q19635"/>
        </row>
        <row r="19636">
          <cell r="J19636"/>
          <cell r="O19636"/>
          <cell r="P19636"/>
          <cell r="Q19636"/>
        </row>
        <row r="19637">
          <cell r="J19637"/>
          <cell r="O19637"/>
          <cell r="P19637"/>
          <cell r="Q19637"/>
        </row>
        <row r="19638">
          <cell r="J19638"/>
          <cell r="O19638"/>
          <cell r="P19638"/>
          <cell r="Q19638"/>
        </row>
        <row r="19639">
          <cell r="J19639"/>
          <cell r="O19639"/>
          <cell r="P19639"/>
          <cell r="Q19639"/>
        </row>
        <row r="19640">
          <cell r="J19640"/>
          <cell r="O19640"/>
          <cell r="P19640"/>
          <cell r="Q19640"/>
        </row>
        <row r="19641">
          <cell r="J19641"/>
          <cell r="O19641"/>
          <cell r="P19641"/>
          <cell r="Q19641"/>
        </row>
        <row r="19642">
          <cell r="J19642"/>
          <cell r="O19642"/>
          <cell r="P19642"/>
          <cell r="Q19642"/>
        </row>
        <row r="19643">
          <cell r="J19643"/>
          <cell r="O19643"/>
          <cell r="P19643"/>
          <cell r="Q19643"/>
        </row>
        <row r="19644">
          <cell r="J19644"/>
          <cell r="O19644"/>
          <cell r="P19644"/>
          <cell r="Q19644"/>
        </row>
        <row r="19645">
          <cell r="J19645"/>
          <cell r="O19645"/>
          <cell r="P19645"/>
          <cell r="Q19645"/>
        </row>
        <row r="19646">
          <cell r="J19646"/>
          <cell r="O19646"/>
          <cell r="P19646"/>
          <cell r="Q19646"/>
        </row>
        <row r="19647">
          <cell r="J19647"/>
          <cell r="O19647"/>
          <cell r="P19647"/>
          <cell r="Q19647"/>
        </row>
        <row r="19648">
          <cell r="J19648"/>
          <cell r="O19648"/>
          <cell r="P19648"/>
          <cell r="Q19648"/>
        </row>
        <row r="19649">
          <cell r="J19649"/>
          <cell r="O19649"/>
          <cell r="P19649"/>
          <cell r="Q19649"/>
        </row>
        <row r="19650">
          <cell r="J19650"/>
          <cell r="O19650"/>
          <cell r="P19650"/>
          <cell r="Q19650"/>
        </row>
        <row r="19651">
          <cell r="J19651"/>
          <cell r="O19651"/>
          <cell r="P19651"/>
          <cell r="Q19651"/>
        </row>
        <row r="19652">
          <cell r="J19652"/>
          <cell r="O19652"/>
          <cell r="P19652"/>
          <cell r="Q19652"/>
        </row>
        <row r="19653">
          <cell r="J19653"/>
          <cell r="O19653"/>
          <cell r="P19653"/>
          <cell r="Q19653"/>
        </row>
        <row r="19654">
          <cell r="J19654"/>
          <cell r="O19654"/>
          <cell r="P19654"/>
          <cell r="Q19654"/>
        </row>
        <row r="19655">
          <cell r="J19655"/>
          <cell r="O19655"/>
          <cell r="P19655"/>
          <cell r="Q19655"/>
        </row>
        <row r="19656">
          <cell r="J19656"/>
          <cell r="O19656"/>
          <cell r="P19656"/>
          <cell r="Q19656"/>
        </row>
        <row r="19657">
          <cell r="J19657"/>
          <cell r="O19657"/>
          <cell r="P19657"/>
          <cell r="Q19657"/>
        </row>
        <row r="19658">
          <cell r="J19658"/>
          <cell r="O19658"/>
          <cell r="P19658"/>
          <cell r="Q19658"/>
        </row>
        <row r="19659">
          <cell r="J19659"/>
          <cell r="O19659"/>
          <cell r="P19659"/>
          <cell r="Q19659"/>
        </row>
        <row r="19660">
          <cell r="J19660"/>
          <cell r="O19660"/>
          <cell r="P19660"/>
          <cell r="Q19660"/>
        </row>
        <row r="19661">
          <cell r="J19661"/>
          <cell r="O19661"/>
          <cell r="P19661"/>
          <cell r="Q19661"/>
        </row>
        <row r="19662">
          <cell r="J19662"/>
          <cell r="O19662"/>
          <cell r="P19662"/>
          <cell r="Q19662"/>
        </row>
        <row r="19663">
          <cell r="J19663"/>
          <cell r="O19663"/>
          <cell r="P19663"/>
          <cell r="Q19663"/>
        </row>
        <row r="19664">
          <cell r="J19664"/>
          <cell r="O19664"/>
          <cell r="P19664"/>
          <cell r="Q19664"/>
        </row>
        <row r="19665">
          <cell r="J19665"/>
          <cell r="O19665"/>
          <cell r="P19665"/>
          <cell r="Q19665"/>
        </row>
        <row r="19666">
          <cell r="J19666"/>
          <cell r="O19666"/>
          <cell r="P19666"/>
          <cell r="Q19666"/>
        </row>
        <row r="19667">
          <cell r="J19667"/>
          <cell r="O19667"/>
          <cell r="P19667"/>
          <cell r="Q19667"/>
        </row>
        <row r="19668">
          <cell r="J19668"/>
          <cell r="O19668"/>
          <cell r="P19668"/>
          <cell r="Q19668"/>
        </row>
        <row r="19669">
          <cell r="J19669"/>
          <cell r="O19669"/>
          <cell r="P19669"/>
          <cell r="Q19669"/>
        </row>
        <row r="19670">
          <cell r="J19670"/>
          <cell r="O19670"/>
          <cell r="P19670"/>
          <cell r="Q19670"/>
        </row>
        <row r="19671">
          <cell r="J19671"/>
          <cell r="O19671"/>
          <cell r="P19671"/>
          <cell r="Q19671"/>
        </row>
        <row r="19672">
          <cell r="J19672"/>
          <cell r="O19672"/>
          <cell r="P19672"/>
          <cell r="Q19672"/>
        </row>
        <row r="19673">
          <cell r="J19673"/>
          <cell r="O19673"/>
          <cell r="P19673"/>
          <cell r="Q19673"/>
        </row>
        <row r="19674">
          <cell r="J19674"/>
          <cell r="O19674"/>
          <cell r="P19674"/>
          <cell r="Q19674"/>
        </row>
        <row r="19675">
          <cell r="J19675"/>
          <cell r="O19675"/>
          <cell r="P19675"/>
          <cell r="Q19675"/>
        </row>
        <row r="19676">
          <cell r="J19676"/>
          <cell r="O19676"/>
          <cell r="P19676"/>
          <cell r="Q19676"/>
        </row>
        <row r="19677">
          <cell r="J19677"/>
          <cell r="O19677"/>
          <cell r="P19677"/>
          <cell r="Q19677"/>
        </row>
        <row r="19678">
          <cell r="J19678"/>
          <cell r="O19678"/>
          <cell r="P19678"/>
          <cell r="Q19678"/>
        </row>
        <row r="19679">
          <cell r="J19679"/>
          <cell r="O19679"/>
          <cell r="P19679"/>
          <cell r="Q19679"/>
        </row>
        <row r="19680">
          <cell r="J19680"/>
          <cell r="O19680"/>
          <cell r="P19680"/>
          <cell r="Q19680"/>
        </row>
        <row r="19681">
          <cell r="J19681"/>
          <cell r="O19681"/>
          <cell r="P19681"/>
          <cell r="Q19681"/>
        </row>
        <row r="19682">
          <cell r="J19682"/>
          <cell r="O19682"/>
          <cell r="P19682"/>
          <cell r="Q19682"/>
        </row>
        <row r="19683">
          <cell r="J19683"/>
          <cell r="O19683"/>
          <cell r="P19683"/>
          <cell r="Q19683"/>
        </row>
        <row r="19684">
          <cell r="J19684"/>
          <cell r="O19684"/>
          <cell r="P19684"/>
          <cell r="Q19684"/>
        </row>
        <row r="19685">
          <cell r="J19685"/>
          <cell r="O19685"/>
          <cell r="P19685"/>
          <cell r="Q19685"/>
        </row>
        <row r="19686">
          <cell r="J19686"/>
          <cell r="O19686"/>
          <cell r="P19686"/>
          <cell r="Q19686"/>
        </row>
        <row r="19687">
          <cell r="J19687"/>
          <cell r="O19687"/>
          <cell r="P19687"/>
          <cell r="Q19687"/>
        </row>
        <row r="19688">
          <cell r="J19688"/>
          <cell r="O19688"/>
          <cell r="P19688"/>
          <cell r="Q19688"/>
        </row>
        <row r="19689">
          <cell r="J19689"/>
          <cell r="O19689"/>
          <cell r="P19689"/>
          <cell r="Q19689"/>
        </row>
        <row r="19690">
          <cell r="J19690"/>
          <cell r="O19690"/>
          <cell r="P19690"/>
          <cell r="Q19690"/>
        </row>
        <row r="19691">
          <cell r="J19691"/>
          <cell r="O19691"/>
          <cell r="P19691"/>
          <cell r="Q19691"/>
        </row>
        <row r="19692">
          <cell r="J19692"/>
          <cell r="O19692"/>
          <cell r="P19692"/>
          <cell r="Q19692"/>
        </row>
        <row r="19693">
          <cell r="J19693"/>
          <cell r="O19693"/>
          <cell r="P19693"/>
          <cell r="Q19693"/>
        </row>
        <row r="19694">
          <cell r="J19694"/>
          <cell r="O19694"/>
          <cell r="P19694"/>
          <cell r="Q19694"/>
        </row>
        <row r="19695">
          <cell r="J19695"/>
          <cell r="O19695"/>
          <cell r="P19695"/>
          <cell r="Q19695"/>
        </row>
        <row r="19696">
          <cell r="J19696"/>
          <cell r="O19696"/>
          <cell r="P19696"/>
          <cell r="Q19696"/>
        </row>
        <row r="19697">
          <cell r="J19697"/>
          <cell r="O19697"/>
          <cell r="P19697"/>
          <cell r="Q19697"/>
        </row>
        <row r="19698">
          <cell r="J19698"/>
          <cell r="O19698"/>
          <cell r="P19698"/>
          <cell r="Q19698"/>
        </row>
        <row r="19699">
          <cell r="J19699"/>
          <cell r="O19699"/>
          <cell r="P19699"/>
          <cell r="Q19699"/>
        </row>
        <row r="19700">
          <cell r="J19700"/>
          <cell r="O19700"/>
          <cell r="P19700"/>
          <cell r="Q19700"/>
        </row>
        <row r="19701">
          <cell r="J19701"/>
          <cell r="O19701"/>
          <cell r="P19701"/>
          <cell r="Q19701"/>
        </row>
        <row r="19702">
          <cell r="J19702"/>
          <cell r="O19702"/>
          <cell r="P19702"/>
          <cell r="Q19702"/>
        </row>
        <row r="19703">
          <cell r="J19703"/>
          <cell r="O19703"/>
          <cell r="P19703"/>
          <cell r="Q19703"/>
        </row>
        <row r="19704">
          <cell r="J19704"/>
          <cell r="O19704"/>
          <cell r="P19704"/>
          <cell r="Q19704"/>
        </row>
        <row r="19705">
          <cell r="J19705"/>
          <cell r="O19705"/>
          <cell r="P19705"/>
          <cell r="Q19705"/>
        </row>
        <row r="19706">
          <cell r="J19706"/>
          <cell r="O19706"/>
          <cell r="P19706"/>
          <cell r="Q19706"/>
        </row>
        <row r="19707">
          <cell r="J19707"/>
          <cell r="O19707"/>
          <cell r="P19707"/>
          <cell r="Q19707"/>
        </row>
        <row r="19708">
          <cell r="J19708"/>
          <cell r="O19708"/>
          <cell r="P19708"/>
          <cell r="Q19708"/>
        </row>
        <row r="19709">
          <cell r="J19709"/>
          <cell r="O19709"/>
          <cell r="P19709"/>
          <cell r="Q19709"/>
        </row>
        <row r="19710">
          <cell r="J19710"/>
          <cell r="O19710"/>
          <cell r="P19710"/>
          <cell r="Q19710"/>
        </row>
        <row r="19711">
          <cell r="J19711"/>
          <cell r="O19711"/>
          <cell r="P19711"/>
          <cell r="Q19711"/>
        </row>
        <row r="19712">
          <cell r="J19712"/>
          <cell r="O19712"/>
          <cell r="P19712"/>
          <cell r="Q19712"/>
        </row>
        <row r="19713">
          <cell r="J19713"/>
          <cell r="O19713"/>
          <cell r="P19713"/>
          <cell r="Q19713"/>
        </row>
        <row r="19714">
          <cell r="J19714"/>
          <cell r="O19714"/>
          <cell r="P19714"/>
          <cell r="Q19714"/>
        </row>
        <row r="19715">
          <cell r="J19715"/>
          <cell r="O19715"/>
          <cell r="P19715"/>
          <cell r="Q19715"/>
        </row>
        <row r="19716">
          <cell r="J19716"/>
          <cell r="O19716"/>
          <cell r="P19716"/>
          <cell r="Q19716"/>
        </row>
        <row r="19717">
          <cell r="J19717"/>
          <cell r="O19717"/>
          <cell r="P19717"/>
          <cell r="Q19717"/>
        </row>
        <row r="19718">
          <cell r="J19718"/>
          <cell r="O19718"/>
          <cell r="P19718"/>
          <cell r="Q19718"/>
        </row>
        <row r="19719">
          <cell r="J19719"/>
          <cell r="O19719"/>
          <cell r="P19719"/>
          <cell r="Q19719"/>
        </row>
        <row r="19720">
          <cell r="J19720"/>
          <cell r="O19720"/>
          <cell r="P19720"/>
          <cell r="Q19720"/>
        </row>
        <row r="19721">
          <cell r="J19721"/>
          <cell r="O19721"/>
          <cell r="P19721"/>
          <cell r="Q19721"/>
        </row>
        <row r="19722">
          <cell r="J19722"/>
          <cell r="O19722"/>
          <cell r="P19722"/>
          <cell r="Q19722"/>
        </row>
        <row r="19723">
          <cell r="J19723"/>
          <cell r="O19723"/>
          <cell r="P19723"/>
          <cell r="Q19723"/>
        </row>
        <row r="19724">
          <cell r="J19724"/>
          <cell r="O19724"/>
          <cell r="P19724"/>
          <cell r="Q19724"/>
        </row>
        <row r="19725">
          <cell r="J19725"/>
          <cell r="O19725"/>
          <cell r="P19725"/>
          <cell r="Q19725"/>
        </row>
        <row r="19726">
          <cell r="J19726"/>
          <cell r="O19726"/>
          <cell r="P19726"/>
          <cell r="Q19726"/>
        </row>
        <row r="19727">
          <cell r="J19727"/>
          <cell r="O19727"/>
          <cell r="P19727"/>
          <cell r="Q19727"/>
        </row>
        <row r="19728">
          <cell r="J19728"/>
          <cell r="O19728"/>
          <cell r="P19728"/>
          <cell r="Q19728"/>
        </row>
        <row r="19729">
          <cell r="J19729"/>
          <cell r="O19729"/>
          <cell r="P19729"/>
          <cell r="Q19729"/>
        </row>
        <row r="19730">
          <cell r="J19730"/>
          <cell r="O19730"/>
          <cell r="P19730"/>
          <cell r="Q19730"/>
        </row>
        <row r="19731">
          <cell r="J19731"/>
          <cell r="O19731"/>
          <cell r="P19731"/>
          <cell r="Q19731"/>
        </row>
        <row r="19732">
          <cell r="J19732"/>
          <cell r="O19732"/>
          <cell r="P19732"/>
          <cell r="Q19732"/>
        </row>
        <row r="19733">
          <cell r="J19733"/>
          <cell r="O19733"/>
          <cell r="P19733"/>
          <cell r="Q19733"/>
        </row>
        <row r="19734">
          <cell r="J19734"/>
          <cell r="O19734"/>
          <cell r="P19734"/>
          <cell r="Q19734"/>
        </row>
        <row r="19735">
          <cell r="J19735"/>
          <cell r="O19735"/>
          <cell r="P19735"/>
          <cell r="Q19735"/>
        </row>
        <row r="19736">
          <cell r="J19736"/>
          <cell r="O19736"/>
          <cell r="P19736"/>
          <cell r="Q19736"/>
        </row>
        <row r="19737">
          <cell r="J19737"/>
          <cell r="O19737"/>
          <cell r="P19737"/>
          <cell r="Q19737"/>
        </row>
        <row r="19738">
          <cell r="J19738"/>
          <cell r="O19738"/>
          <cell r="P19738"/>
          <cell r="Q19738"/>
        </row>
        <row r="19739">
          <cell r="J19739"/>
          <cell r="O19739"/>
          <cell r="P19739"/>
          <cell r="Q19739"/>
        </row>
        <row r="19740">
          <cell r="J19740"/>
          <cell r="O19740"/>
          <cell r="P19740"/>
          <cell r="Q19740"/>
        </row>
        <row r="19741">
          <cell r="J19741"/>
          <cell r="O19741"/>
          <cell r="P19741"/>
          <cell r="Q19741"/>
        </row>
        <row r="19742">
          <cell r="J19742"/>
          <cell r="O19742"/>
          <cell r="P19742"/>
          <cell r="Q19742"/>
        </row>
        <row r="19743">
          <cell r="J19743"/>
          <cell r="O19743"/>
          <cell r="P19743"/>
          <cell r="Q19743"/>
        </row>
        <row r="19744">
          <cell r="J19744"/>
          <cell r="O19744"/>
          <cell r="P19744"/>
          <cell r="Q19744"/>
        </row>
        <row r="19745">
          <cell r="J19745"/>
          <cell r="O19745"/>
          <cell r="P19745"/>
          <cell r="Q19745"/>
        </row>
        <row r="19746">
          <cell r="J19746"/>
          <cell r="O19746"/>
          <cell r="P19746"/>
          <cell r="Q19746"/>
        </row>
        <row r="19747">
          <cell r="J19747"/>
          <cell r="O19747"/>
          <cell r="P19747"/>
          <cell r="Q19747"/>
        </row>
        <row r="19748">
          <cell r="J19748"/>
          <cell r="O19748"/>
          <cell r="P19748"/>
          <cell r="Q19748"/>
        </row>
        <row r="19749">
          <cell r="J19749"/>
          <cell r="O19749"/>
          <cell r="P19749"/>
          <cell r="Q19749"/>
        </row>
        <row r="19750">
          <cell r="J19750"/>
          <cell r="O19750"/>
          <cell r="P19750"/>
          <cell r="Q19750"/>
        </row>
        <row r="19751">
          <cell r="J19751"/>
          <cell r="O19751"/>
          <cell r="P19751"/>
          <cell r="Q19751"/>
        </row>
        <row r="19752">
          <cell r="J19752"/>
          <cell r="O19752"/>
          <cell r="P19752"/>
          <cell r="Q19752"/>
        </row>
        <row r="19753">
          <cell r="J19753"/>
          <cell r="O19753"/>
          <cell r="P19753"/>
          <cell r="Q19753"/>
        </row>
        <row r="19754">
          <cell r="J19754"/>
          <cell r="O19754"/>
          <cell r="P19754"/>
          <cell r="Q19754"/>
        </row>
        <row r="19755">
          <cell r="J19755"/>
          <cell r="O19755"/>
          <cell r="P19755"/>
          <cell r="Q19755"/>
        </row>
        <row r="19756">
          <cell r="J19756"/>
          <cell r="O19756"/>
          <cell r="P19756"/>
          <cell r="Q19756"/>
        </row>
        <row r="19757">
          <cell r="J19757"/>
          <cell r="O19757"/>
          <cell r="P19757"/>
          <cell r="Q19757"/>
        </row>
        <row r="19758">
          <cell r="J19758"/>
          <cell r="O19758"/>
          <cell r="P19758"/>
          <cell r="Q19758"/>
        </row>
        <row r="19759">
          <cell r="J19759"/>
          <cell r="O19759"/>
          <cell r="P19759"/>
          <cell r="Q19759"/>
        </row>
        <row r="19760">
          <cell r="J19760"/>
          <cell r="O19760"/>
          <cell r="P19760"/>
          <cell r="Q19760"/>
        </row>
        <row r="19761">
          <cell r="J19761"/>
          <cell r="O19761"/>
          <cell r="P19761"/>
          <cell r="Q19761"/>
        </row>
        <row r="19762">
          <cell r="J19762"/>
          <cell r="O19762"/>
          <cell r="P19762"/>
          <cell r="Q19762"/>
        </row>
        <row r="19763">
          <cell r="J19763"/>
          <cell r="O19763"/>
          <cell r="P19763"/>
          <cell r="Q19763"/>
        </row>
        <row r="19764">
          <cell r="J19764"/>
          <cell r="O19764"/>
          <cell r="P19764"/>
          <cell r="Q19764"/>
        </row>
        <row r="19765">
          <cell r="J19765"/>
          <cell r="O19765"/>
          <cell r="P19765"/>
          <cell r="Q19765"/>
        </row>
        <row r="19766">
          <cell r="J19766"/>
          <cell r="O19766"/>
          <cell r="P19766"/>
          <cell r="Q19766"/>
        </row>
        <row r="19767">
          <cell r="J19767"/>
          <cell r="O19767"/>
          <cell r="P19767"/>
          <cell r="Q19767"/>
        </row>
        <row r="19768">
          <cell r="J19768"/>
          <cell r="O19768"/>
          <cell r="P19768"/>
          <cell r="Q19768"/>
        </row>
        <row r="19769">
          <cell r="J19769"/>
          <cell r="O19769"/>
          <cell r="P19769"/>
          <cell r="Q19769"/>
        </row>
        <row r="19770">
          <cell r="J19770"/>
          <cell r="O19770"/>
          <cell r="P19770"/>
          <cell r="Q19770"/>
        </row>
        <row r="19771">
          <cell r="J19771"/>
          <cell r="O19771"/>
          <cell r="P19771"/>
          <cell r="Q19771"/>
        </row>
        <row r="19772">
          <cell r="J19772"/>
          <cell r="O19772"/>
          <cell r="P19772"/>
          <cell r="Q19772"/>
        </row>
        <row r="19773">
          <cell r="J19773"/>
          <cell r="O19773"/>
          <cell r="P19773"/>
          <cell r="Q19773"/>
        </row>
        <row r="19774">
          <cell r="J19774"/>
          <cell r="O19774"/>
          <cell r="P19774"/>
          <cell r="Q19774"/>
        </row>
        <row r="19775">
          <cell r="J19775"/>
          <cell r="O19775"/>
          <cell r="P19775"/>
          <cell r="Q19775"/>
        </row>
        <row r="19776">
          <cell r="J19776"/>
          <cell r="O19776"/>
          <cell r="P19776"/>
          <cell r="Q19776"/>
        </row>
        <row r="19777">
          <cell r="J19777"/>
          <cell r="O19777"/>
          <cell r="P19777"/>
          <cell r="Q19777"/>
        </row>
        <row r="19778">
          <cell r="J19778"/>
          <cell r="O19778"/>
          <cell r="P19778"/>
          <cell r="Q19778"/>
        </row>
        <row r="19779">
          <cell r="J19779"/>
          <cell r="O19779"/>
          <cell r="P19779"/>
          <cell r="Q19779"/>
        </row>
        <row r="19780">
          <cell r="J19780"/>
          <cell r="O19780"/>
          <cell r="P19780"/>
          <cell r="Q19780"/>
        </row>
        <row r="19781">
          <cell r="J19781"/>
          <cell r="O19781"/>
          <cell r="P19781"/>
          <cell r="Q19781"/>
        </row>
        <row r="19782">
          <cell r="J19782"/>
          <cell r="O19782"/>
          <cell r="P19782"/>
          <cell r="Q19782"/>
        </row>
        <row r="19783">
          <cell r="J19783"/>
          <cell r="O19783"/>
          <cell r="P19783"/>
          <cell r="Q19783"/>
        </row>
        <row r="19784">
          <cell r="J19784"/>
          <cell r="O19784"/>
          <cell r="P19784"/>
          <cell r="Q19784"/>
        </row>
        <row r="19785">
          <cell r="J19785"/>
          <cell r="O19785"/>
          <cell r="P19785"/>
          <cell r="Q19785"/>
        </row>
        <row r="19786">
          <cell r="J19786"/>
          <cell r="O19786"/>
          <cell r="P19786"/>
          <cell r="Q19786"/>
        </row>
        <row r="19787">
          <cell r="J19787"/>
          <cell r="O19787"/>
          <cell r="P19787"/>
          <cell r="Q19787"/>
        </row>
        <row r="19788">
          <cell r="J19788"/>
          <cell r="O19788"/>
          <cell r="P19788"/>
          <cell r="Q19788"/>
        </row>
        <row r="19789">
          <cell r="J19789"/>
          <cell r="O19789"/>
          <cell r="P19789"/>
          <cell r="Q19789"/>
        </row>
        <row r="19790">
          <cell r="J19790"/>
          <cell r="O19790"/>
          <cell r="P19790"/>
          <cell r="Q19790"/>
        </row>
        <row r="19791">
          <cell r="J19791"/>
          <cell r="O19791"/>
          <cell r="P19791"/>
          <cell r="Q19791"/>
        </row>
        <row r="19792">
          <cell r="J19792"/>
          <cell r="O19792"/>
          <cell r="P19792"/>
          <cell r="Q19792"/>
        </row>
        <row r="19793">
          <cell r="J19793"/>
          <cell r="O19793"/>
          <cell r="P19793"/>
          <cell r="Q19793"/>
        </row>
        <row r="19794">
          <cell r="J19794"/>
          <cell r="O19794"/>
          <cell r="P19794"/>
          <cell r="Q19794"/>
        </row>
        <row r="19795">
          <cell r="J19795"/>
          <cell r="O19795"/>
          <cell r="P19795"/>
          <cell r="Q19795"/>
        </row>
        <row r="19796">
          <cell r="J19796"/>
          <cell r="O19796"/>
          <cell r="P19796"/>
          <cell r="Q19796"/>
        </row>
        <row r="19797">
          <cell r="J19797"/>
          <cell r="O19797"/>
          <cell r="P19797"/>
          <cell r="Q19797"/>
        </row>
        <row r="19798">
          <cell r="J19798"/>
          <cell r="O19798"/>
          <cell r="P19798"/>
          <cell r="Q19798"/>
        </row>
        <row r="19799">
          <cell r="J19799"/>
          <cell r="O19799"/>
          <cell r="P19799"/>
          <cell r="Q19799"/>
        </row>
        <row r="19800">
          <cell r="J19800"/>
          <cell r="O19800"/>
          <cell r="P19800"/>
          <cell r="Q19800"/>
        </row>
        <row r="19801">
          <cell r="J19801"/>
          <cell r="O19801"/>
          <cell r="P19801"/>
          <cell r="Q19801"/>
        </row>
        <row r="19802">
          <cell r="J19802"/>
          <cell r="O19802"/>
          <cell r="P19802"/>
          <cell r="Q19802"/>
        </row>
        <row r="19803">
          <cell r="J19803"/>
          <cell r="O19803"/>
          <cell r="P19803"/>
          <cell r="Q19803"/>
        </row>
        <row r="19804">
          <cell r="J19804"/>
          <cell r="O19804"/>
          <cell r="P19804"/>
          <cell r="Q19804"/>
        </row>
        <row r="19805">
          <cell r="J19805"/>
          <cell r="O19805"/>
          <cell r="P19805"/>
          <cell r="Q19805"/>
        </row>
        <row r="19806">
          <cell r="J19806"/>
          <cell r="O19806"/>
          <cell r="P19806"/>
          <cell r="Q19806"/>
        </row>
        <row r="19807">
          <cell r="J19807"/>
          <cell r="O19807"/>
          <cell r="P19807"/>
          <cell r="Q19807"/>
        </row>
        <row r="19808">
          <cell r="J19808"/>
          <cell r="O19808"/>
          <cell r="P19808"/>
          <cell r="Q19808"/>
        </row>
        <row r="19809">
          <cell r="J19809"/>
          <cell r="O19809"/>
          <cell r="P19809"/>
          <cell r="Q19809"/>
        </row>
        <row r="19810">
          <cell r="J19810"/>
          <cell r="O19810"/>
          <cell r="P19810"/>
          <cell r="Q19810"/>
        </row>
        <row r="19811">
          <cell r="J19811"/>
          <cell r="O19811"/>
          <cell r="P19811"/>
          <cell r="Q19811"/>
        </row>
        <row r="19812">
          <cell r="J19812"/>
          <cell r="O19812"/>
          <cell r="P19812"/>
          <cell r="Q19812"/>
        </row>
        <row r="19813">
          <cell r="J19813"/>
          <cell r="O19813"/>
          <cell r="P19813"/>
          <cell r="Q19813"/>
        </row>
        <row r="19814">
          <cell r="J19814"/>
          <cell r="O19814"/>
          <cell r="P19814"/>
          <cell r="Q19814"/>
        </row>
        <row r="19815">
          <cell r="J19815"/>
          <cell r="O19815"/>
          <cell r="P19815"/>
          <cell r="Q19815"/>
        </row>
        <row r="19816">
          <cell r="J19816"/>
          <cell r="O19816"/>
          <cell r="P19816"/>
          <cell r="Q19816"/>
        </row>
        <row r="19817">
          <cell r="J19817"/>
          <cell r="O19817"/>
          <cell r="P19817"/>
          <cell r="Q19817"/>
        </row>
        <row r="19818">
          <cell r="J19818"/>
          <cell r="O19818"/>
          <cell r="P19818"/>
          <cell r="Q19818"/>
        </row>
        <row r="19819">
          <cell r="J19819"/>
          <cell r="O19819"/>
          <cell r="P19819"/>
          <cell r="Q19819"/>
        </row>
        <row r="19820">
          <cell r="J19820"/>
          <cell r="O19820"/>
          <cell r="P19820"/>
          <cell r="Q19820"/>
        </row>
        <row r="19821">
          <cell r="J19821"/>
          <cell r="O19821"/>
          <cell r="P19821"/>
          <cell r="Q19821"/>
        </row>
        <row r="19822">
          <cell r="J19822"/>
          <cell r="O19822"/>
          <cell r="P19822"/>
          <cell r="Q19822"/>
        </row>
        <row r="19823">
          <cell r="J19823"/>
          <cell r="O19823"/>
          <cell r="P19823"/>
          <cell r="Q19823"/>
        </row>
        <row r="19824">
          <cell r="J19824"/>
          <cell r="O19824"/>
          <cell r="P19824"/>
          <cell r="Q19824"/>
        </row>
        <row r="19825">
          <cell r="J19825"/>
          <cell r="O19825"/>
          <cell r="P19825"/>
          <cell r="Q19825"/>
        </row>
        <row r="19826">
          <cell r="J19826"/>
          <cell r="O19826"/>
          <cell r="P19826"/>
          <cell r="Q19826"/>
        </row>
        <row r="19827">
          <cell r="J19827"/>
          <cell r="O19827"/>
          <cell r="P19827"/>
          <cell r="Q19827"/>
        </row>
        <row r="19828">
          <cell r="J19828"/>
          <cell r="O19828"/>
          <cell r="P19828"/>
          <cell r="Q19828"/>
        </row>
        <row r="19829">
          <cell r="J19829"/>
          <cell r="O19829"/>
          <cell r="P19829"/>
          <cell r="Q19829"/>
        </row>
        <row r="19830">
          <cell r="J19830"/>
          <cell r="O19830"/>
          <cell r="P19830"/>
          <cell r="Q19830"/>
        </row>
        <row r="19831">
          <cell r="J19831"/>
          <cell r="O19831"/>
          <cell r="P19831"/>
          <cell r="Q19831"/>
        </row>
        <row r="19832">
          <cell r="J19832"/>
          <cell r="O19832"/>
          <cell r="P19832"/>
          <cell r="Q19832"/>
        </row>
        <row r="19833">
          <cell r="J19833"/>
          <cell r="O19833"/>
          <cell r="P19833"/>
          <cell r="Q19833"/>
        </row>
        <row r="19834">
          <cell r="J19834"/>
          <cell r="O19834"/>
          <cell r="P19834"/>
          <cell r="Q19834"/>
        </row>
        <row r="19835">
          <cell r="J19835"/>
          <cell r="O19835"/>
          <cell r="P19835"/>
          <cell r="Q19835"/>
        </row>
        <row r="19836">
          <cell r="J19836"/>
          <cell r="O19836"/>
          <cell r="P19836"/>
          <cell r="Q19836"/>
        </row>
        <row r="19837">
          <cell r="J19837"/>
          <cell r="O19837"/>
          <cell r="P19837"/>
          <cell r="Q19837"/>
        </row>
        <row r="19838">
          <cell r="J19838"/>
          <cell r="O19838"/>
          <cell r="P19838"/>
          <cell r="Q19838"/>
        </row>
        <row r="19839">
          <cell r="J19839"/>
          <cell r="O19839"/>
          <cell r="P19839"/>
          <cell r="Q19839"/>
        </row>
        <row r="19840">
          <cell r="J19840"/>
          <cell r="O19840"/>
          <cell r="P19840"/>
          <cell r="Q19840"/>
        </row>
        <row r="19841">
          <cell r="J19841"/>
          <cell r="O19841"/>
          <cell r="P19841"/>
          <cell r="Q19841"/>
        </row>
        <row r="19842">
          <cell r="J19842"/>
          <cell r="O19842"/>
          <cell r="P19842"/>
          <cell r="Q19842"/>
        </row>
        <row r="19843">
          <cell r="J19843"/>
          <cell r="O19843"/>
          <cell r="P19843"/>
          <cell r="Q19843"/>
        </row>
        <row r="19844">
          <cell r="J19844"/>
          <cell r="O19844"/>
          <cell r="P19844"/>
          <cell r="Q19844"/>
        </row>
        <row r="19845">
          <cell r="J19845"/>
          <cell r="O19845"/>
          <cell r="P19845"/>
          <cell r="Q19845"/>
        </row>
        <row r="19846">
          <cell r="J19846"/>
          <cell r="O19846"/>
          <cell r="P19846"/>
          <cell r="Q19846"/>
        </row>
        <row r="19847">
          <cell r="J19847"/>
          <cell r="O19847"/>
          <cell r="P19847"/>
          <cell r="Q19847"/>
        </row>
        <row r="19848">
          <cell r="J19848"/>
          <cell r="O19848"/>
          <cell r="P19848"/>
          <cell r="Q19848"/>
        </row>
        <row r="19849">
          <cell r="J19849"/>
          <cell r="O19849"/>
          <cell r="P19849"/>
          <cell r="Q19849"/>
        </row>
        <row r="19850">
          <cell r="J19850"/>
          <cell r="O19850"/>
          <cell r="P19850"/>
          <cell r="Q19850"/>
        </row>
        <row r="19851">
          <cell r="J19851"/>
          <cell r="O19851"/>
          <cell r="P19851"/>
          <cell r="Q19851"/>
        </row>
        <row r="19852">
          <cell r="J19852"/>
          <cell r="O19852"/>
          <cell r="P19852"/>
          <cell r="Q19852"/>
        </row>
        <row r="19853">
          <cell r="J19853"/>
          <cell r="O19853"/>
          <cell r="P19853"/>
          <cell r="Q19853"/>
        </row>
        <row r="19854">
          <cell r="J19854"/>
          <cell r="O19854"/>
          <cell r="P19854"/>
          <cell r="Q19854"/>
        </row>
        <row r="19855">
          <cell r="J19855"/>
          <cell r="O19855"/>
          <cell r="P19855"/>
          <cell r="Q19855"/>
        </row>
        <row r="19856">
          <cell r="J19856"/>
          <cell r="O19856"/>
          <cell r="P19856"/>
          <cell r="Q19856"/>
        </row>
        <row r="19857">
          <cell r="J19857"/>
          <cell r="O19857"/>
          <cell r="P19857"/>
          <cell r="Q19857"/>
        </row>
        <row r="19858">
          <cell r="J19858"/>
          <cell r="O19858"/>
          <cell r="P19858"/>
          <cell r="Q19858"/>
        </row>
        <row r="19859">
          <cell r="J19859"/>
          <cell r="O19859"/>
          <cell r="P19859"/>
          <cell r="Q19859"/>
        </row>
        <row r="19860">
          <cell r="J19860"/>
          <cell r="O19860"/>
          <cell r="P19860"/>
          <cell r="Q19860"/>
        </row>
        <row r="19861">
          <cell r="J19861"/>
          <cell r="O19861"/>
          <cell r="P19861"/>
          <cell r="Q19861"/>
        </row>
        <row r="19862">
          <cell r="J19862"/>
          <cell r="O19862"/>
          <cell r="P19862"/>
          <cell r="Q19862"/>
        </row>
        <row r="19863">
          <cell r="J19863"/>
          <cell r="O19863"/>
          <cell r="P19863"/>
          <cell r="Q19863"/>
        </row>
        <row r="19864">
          <cell r="J19864"/>
          <cell r="O19864"/>
          <cell r="P19864"/>
          <cell r="Q19864"/>
        </row>
        <row r="19865">
          <cell r="J19865"/>
          <cell r="O19865"/>
          <cell r="P19865"/>
          <cell r="Q19865"/>
        </row>
        <row r="19866">
          <cell r="J19866"/>
          <cell r="O19866"/>
          <cell r="P19866"/>
          <cell r="Q19866"/>
        </row>
        <row r="19867">
          <cell r="J19867"/>
          <cell r="O19867"/>
          <cell r="P19867"/>
          <cell r="Q19867"/>
        </row>
        <row r="19868">
          <cell r="J19868"/>
          <cell r="O19868"/>
          <cell r="P19868"/>
          <cell r="Q19868"/>
        </row>
        <row r="19869">
          <cell r="J19869"/>
          <cell r="O19869"/>
          <cell r="P19869"/>
          <cell r="Q19869"/>
        </row>
        <row r="19870">
          <cell r="J19870"/>
          <cell r="O19870"/>
          <cell r="P19870"/>
          <cell r="Q19870"/>
        </row>
        <row r="19871">
          <cell r="J19871"/>
          <cell r="O19871"/>
          <cell r="P19871"/>
          <cell r="Q19871"/>
        </row>
        <row r="19872">
          <cell r="J19872"/>
          <cell r="O19872"/>
          <cell r="P19872"/>
          <cell r="Q19872"/>
        </row>
        <row r="19873">
          <cell r="J19873"/>
          <cell r="O19873"/>
          <cell r="P19873"/>
          <cell r="Q19873"/>
        </row>
        <row r="19874">
          <cell r="J19874"/>
          <cell r="O19874"/>
          <cell r="P19874"/>
          <cell r="Q19874"/>
        </row>
        <row r="19875">
          <cell r="J19875"/>
          <cell r="O19875"/>
          <cell r="P19875"/>
          <cell r="Q19875"/>
        </row>
        <row r="19876">
          <cell r="J19876"/>
          <cell r="O19876"/>
          <cell r="P19876"/>
          <cell r="Q19876"/>
        </row>
        <row r="19877">
          <cell r="J19877"/>
          <cell r="O19877"/>
          <cell r="P19877"/>
          <cell r="Q19877"/>
        </row>
        <row r="19878">
          <cell r="J19878"/>
          <cell r="O19878"/>
          <cell r="P19878"/>
          <cell r="Q19878"/>
        </row>
        <row r="19879">
          <cell r="J19879"/>
          <cell r="O19879"/>
          <cell r="P19879"/>
          <cell r="Q19879"/>
        </row>
        <row r="19880">
          <cell r="J19880"/>
          <cell r="O19880"/>
          <cell r="P19880"/>
          <cell r="Q19880"/>
        </row>
        <row r="19881">
          <cell r="J19881"/>
          <cell r="O19881"/>
          <cell r="P19881"/>
          <cell r="Q19881"/>
        </row>
        <row r="19882">
          <cell r="J19882"/>
          <cell r="O19882"/>
          <cell r="P19882"/>
          <cell r="Q19882"/>
        </row>
        <row r="19883">
          <cell r="J19883"/>
          <cell r="O19883"/>
          <cell r="P19883"/>
          <cell r="Q19883"/>
        </row>
        <row r="19884">
          <cell r="J19884"/>
          <cell r="O19884"/>
          <cell r="P19884"/>
          <cell r="Q19884"/>
        </row>
        <row r="19885">
          <cell r="J19885"/>
          <cell r="O19885"/>
          <cell r="P19885"/>
          <cell r="Q19885"/>
        </row>
        <row r="19886">
          <cell r="J19886"/>
          <cell r="O19886"/>
          <cell r="P19886"/>
          <cell r="Q19886"/>
        </row>
        <row r="19887">
          <cell r="J19887"/>
          <cell r="O19887"/>
          <cell r="P19887"/>
          <cell r="Q19887"/>
        </row>
        <row r="19888">
          <cell r="J19888"/>
          <cell r="O19888"/>
          <cell r="P19888"/>
          <cell r="Q19888"/>
        </row>
        <row r="19889">
          <cell r="J19889"/>
          <cell r="O19889"/>
          <cell r="P19889"/>
          <cell r="Q19889"/>
        </row>
        <row r="19890">
          <cell r="J19890"/>
          <cell r="O19890"/>
          <cell r="P19890"/>
          <cell r="Q19890"/>
        </row>
        <row r="19891">
          <cell r="J19891"/>
          <cell r="O19891"/>
          <cell r="P19891"/>
          <cell r="Q19891"/>
        </row>
        <row r="19892">
          <cell r="J19892"/>
          <cell r="O19892"/>
          <cell r="P19892"/>
          <cell r="Q19892"/>
        </row>
        <row r="19893">
          <cell r="J19893"/>
          <cell r="O19893"/>
          <cell r="P19893"/>
          <cell r="Q19893"/>
        </row>
        <row r="19894">
          <cell r="J19894"/>
          <cell r="O19894"/>
          <cell r="P19894"/>
          <cell r="Q19894"/>
        </row>
        <row r="19895">
          <cell r="J19895"/>
          <cell r="O19895"/>
          <cell r="P19895"/>
          <cell r="Q19895"/>
        </row>
        <row r="19896">
          <cell r="J19896"/>
          <cell r="O19896"/>
          <cell r="P19896"/>
          <cell r="Q19896"/>
        </row>
        <row r="19897">
          <cell r="J19897"/>
          <cell r="O19897"/>
          <cell r="P19897"/>
          <cell r="Q19897"/>
        </row>
        <row r="19898">
          <cell r="J19898"/>
          <cell r="O19898"/>
          <cell r="P19898"/>
          <cell r="Q19898"/>
        </row>
        <row r="19899">
          <cell r="J19899"/>
          <cell r="O19899"/>
          <cell r="P19899"/>
          <cell r="Q19899"/>
        </row>
        <row r="19900">
          <cell r="J19900"/>
          <cell r="O19900"/>
          <cell r="P19900"/>
          <cell r="Q19900"/>
        </row>
        <row r="19901">
          <cell r="J19901"/>
          <cell r="O19901"/>
          <cell r="P19901"/>
          <cell r="Q19901"/>
        </row>
        <row r="19902">
          <cell r="J19902"/>
          <cell r="O19902"/>
          <cell r="P19902"/>
          <cell r="Q19902"/>
        </row>
        <row r="19903">
          <cell r="J19903"/>
          <cell r="O19903"/>
          <cell r="P19903"/>
          <cell r="Q19903"/>
        </row>
        <row r="19904">
          <cell r="J19904"/>
          <cell r="O19904"/>
          <cell r="P19904"/>
          <cell r="Q19904"/>
        </row>
        <row r="19905">
          <cell r="J19905"/>
          <cell r="O19905"/>
          <cell r="P19905"/>
          <cell r="Q19905"/>
        </row>
        <row r="19906">
          <cell r="J19906"/>
          <cell r="O19906"/>
          <cell r="P19906"/>
          <cell r="Q19906"/>
        </row>
        <row r="19907">
          <cell r="J19907"/>
          <cell r="O19907"/>
          <cell r="P19907"/>
          <cell r="Q19907"/>
        </row>
        <row r="19908">
          <cell r="J19908"/>
          <cell r="O19908"/>
          <cell r="P19908"/>
          <cell r="Q19908"/>
        </row>
        <row r="19909">
          <cell r="J19909"/>
          <cell r="O19909"/>
          <cell r="P19909"/>
          <cell r="Q19909"/>
        </row>
        <row r="19910">
          <cell r="J19910"/>
          <cell r="O19910"/>
          <cell r="P19910"/>
          <cell r="Q19910"/>
        </row>
        <row r="19911">
          <cell r="J19911"/>
          <cell r="O19911"/>
          <cell r="P19911"/>
          <cell r="Q19911"/>
        </row>
        <row r="19912">
          <cell r="J19912"/>
          <cell r="O19912"/>
          <cell r="P19912"/>
          <cell r="Q19912"/>
        </row>
        <row r="19913">
          <cell r="J19913"/>
          <cell r="O19913"/>
          <cell r="P19913"/>
          <cell r="Q19913"/>
        </row>
        <row r="19914">
          <cell r="J19914"/>
          <cell r="O19914"/>
          <cell r="P19914"/>
          <cell r="Q19914"/>
        </row>
        <row r="19915">
          <cell r="J19915"/>
          <cell r="O19915"/>
          <cell r="P19915"/>
          <cell r="Q19915"/>
        </row>
        <row r="19916">
          <cell r="J19916"/>
          <cell r="O19916"/>
          <cell r="P19916"/>
          <cell r="Q19916"/>
        </row>
        <row r="19917">
          <cell r="J19917"/>
          <cell r="O19917"/>
          <cell r="P19917"/>
          <cell r="Q19917"/>
        </row>
        <row r="19918">
          <cell r="J19918"/>
          <cell r="O19918"/>
          <cell r="P19918"/>
          <cell r="Q19918"/>
        </row>
        <row r="19919">
          <cell r="J19919"/>
          <cell r="O19919"/>
          <cell r="P19919"/>
          <cell r="Q19919"/>
        </row>
        <row r="19920">
          <cell r="J19920"/>
          <cell r="O19920"/>
          <cell r="P19920"/>
          <cell r="Q19920"/>
        </row>
        <row r="19921">
          <cell r="J19921"/>
          <cell r="O19921"/>
          <cell r="P19921"/>
          <cell r="Q19921"/>
        </row>
        <row r="19922">
          <cell r="J19922"/>
          <cell r="O19922"/>
          <cell r="P19922"/>
          <cell r="Q19922"/>
        </row>
        <row r="19923">
          <cell r="J19923"/>
          <cell r="O19923"/>
          <cell r="P19923"/>
          <cell r="Q19923"/>
        </row>
        <row r="19924">
          <cell r="J19924"/>
          <cell r="O19924"/>
          <cell r="P19924"/>
          <cell r="Q19924"/>
        </row>
        <row r="19925">
          <cell r="J19925"/>
          <cell r="O19925"/>
          <cell r="P19925"/>
          <cell r="Q19925"/>
        </row>
        <row r="19926">
          <cell r="J19926"/>
          <cell r="O19926"/>
          <cell r="P19926"/>
          <cell r="Q19926"/>
        </row>
        <row r="19927">
          <cell r="J19927"/>
          <cell r="O19927"/>
          <cell r="P19927"/>
          <cell r="Q19927"/>
        </row>
        <row r="19928">
          <cell r="J19928"/>
          <cell r="O19928"/>
          <cell r="P19928"/>
          <cell r="Q19928"/>
        </row>
        <row r="19929">
          <cell r="J19929"/>
          <cell r="O19929"/>
          <cell r="P19929"/>
          <cell r="Q19929"/>
        </row>
        <row r="19930">
          <cell r="J19930"/>
          <cell r="O19930"/>
          <cell r="P19930"/>
          <cell r="Q19930"/>
        </row>
        <row r="19931">
          <cell r="J19931"/>
          <cell r="O19931"/>
          <cell r="P19931"/>
          <cell r="Q19931"/>
        </row>
        <row r="19932">
          <cell r="J19932"/>
          <cell r="O19932"/>
          <cell r="P19932"/>
          <cell r="Q19932"/>
        </row>
        <row r="19933">
          <cell r="J19933"/>
          <cell r="O19933"/>
          <cell r="P19933"/>
          <cell r="Q19933"/>
        </row>
        <row r="19934">
          <cell r="J19934"/>
          <cell r="O19934"/>
          <cell r="P19934"/>
          <cell r="Q19934"/>
        </row>
        <row r="19935">
          <cell r="J19935"/>
          <cell r="O19935"/>
          <cell r="P19935"/>
          <cell r="Q19935"/>
        </row>
        <row r="19936">
          <cell r="J19936"/>
          <cell r="O19936"/>
          <cell r="P19936"/>
          <cell r="Q19936"/>
        </row>
        <row r="19937">
          <cell r="J19937"/>
          <cell r="O19937"/>
          <cell r="P19937"/>
          <cell r="Q19937"/>
        </row>
        <row r="19938">
          <cell r="J19938"/>
          <cell r="O19938"/>
          <cell r="P19938"/>
          <cell r="Q19938"/>
        </row>
        <row r="19939">
          <cell r="J19939"/>
          <cell r="O19939"/>
          <cell r="P19939"/>
          <cell r="Q19939"/>
        </row>
        <row r="19940">
          <cell r="J19940"/>
          <cell r="O19940"/>
          <cell r="P19940"/>
          <cell r="Q19940"/>
        </row>
        <row r="19941">
          <cell r="J19941"/>
          <cell r="O19941"/>
          <cell r="P19941"/>
          <cell r="Q19941"/>
        </row>
        <row r="19942">
          <cell r="J19942"/>
          <cell r="O19942"/>
          <cell r="P19942"/>
          <cell r="Q19942"/>
        </row>
        <row r="19943">
          <cell r="J19943"/>
          <cell r="O19943"/>
          <cell r="P19943"/>
          <cell r="Q19943"/>
        </row>
        <row r="19944">
          <cell r="J19944"/>
          <cell r="O19944"/>
          <cell r="P19944"/>
          <cell r="Q19944"/>
        </row>
        <row r="19945">
          <cell r="J19945"/>
          <cell r="O19945"/>
          <cell r="P19945"/>
          <cell r="Q19945"/>
        </row>
        <row r="19946">
          <cell r="J19946"/>
          <cell r="O19946"/>
          <cell r="P19946"/>
          <cell r="Q19946"/>
        </row>
        <row r="19947">
          <cell r="J19947"/>
          <cell r="O19947"/>
          <cell r="P19947"/>
          <cell r="Q19947"/>
        </row>
        <row r="19948">
          <cell r="J19948"/>
          <cell r="O19948"/>
          <cell r="P19948"/>
          <cell r="Q19948"/>
        </row>
        <row r="19949">
          <cell r="J19949"/>
          <cell r="O19949"/>
          <cell r="P19949"/>
          <cell r="Q19949"/>
        </row>
        <row r="19950">
          <cell r="J19950"/>
          <cell r="O19950"/>
          <cell r="P19950"/>
          <cell r="Q19950"/>
        </row>
        <row r="19951">
          <cell r="J19951"/>
          <cell r="O19951"/>
          <cell r="P19951"/>
          <cell r="Q19951"/>
        </row>
        <row r="19952">
          <cell r="J19952"/>
          <cell r="O19952"/>
          <cell r="P19952"/>
          <cell r="Q19952"/>
        </row>
        <row r="19953">
          <cell r="J19953"/>
          <cell r="O19953"/>
          <cell r="P19953"/>
          <cell r="Q19953"/>
        </row>
        <row r="19954">
          <cell r="J19954"/>
          <cell r="O19954"/>
          <cell r="P19954"/>
          <cell r="Q19954"/>
        </row>
        <row r="19955">
          <cell r="J19955"/>
          <cell r="O19955"/>
          <cell r="P19955"/>
          <cell r="Q19955"/>
        </row>
        <row r="19956">
          <cell r="J19956"/>
          <cell r="O19956"/>
          <cell r="P19956"/>
          <cell r="Q19956"/>
        </row>
        <row r="19957">
          <cell r="J19957"/>
          <cell r="O19957"/>
          <cell r="P19957"/>
          <cell r="Q19957"/>
        </row>
        <row r="19958">
          <cell r="J19958"/>
          <cell r="O19958"/>
          <cell r="P19958"/>
          <cell r="Q19958"/>
        </row>
        <row r="19959">
          <cell r="J19959"/>
          <cell r="O19959"/>
          <cell r="P19959"/>
          <cell r="Q19959"/>
        </row>
        <row r="19960">
          <cell r="J19960"/>
          <cell r="O19960"/>
          <cell r="P19960"/>
          <cell r="Q19960"/>
        </row>
        <row r="19961">
          <cell r="J19961"/>
          <cell r="O19961"/>
          <cell r="P19961"/>
          <cell r="Q19961"/>
        </row>
        <row r="19962">
          <cell r="J19962"/>
          <cell r="O19962"/>
          <cell r="P19962"/>
          <cell r="Q19962"/>
        </row>
        <row r="19963">
          <cell r="J19963"/>
          <cell r="O19963"/>
          <cell r="P19963"/>
          <cell r="Q19963"/>
        </row>
        <row r="19964">
          <cell r="J19964"/>
          <cell r="O19964"/>
          <cell r="P19964"/>
          <cell r="Q19964"/>
        </row>
        <row r="19965">
          <cell r="J19965"/>
          <cell r="O19965"/>
          <cell r="P19965"/>
          <cell r="Q19965"/>
        </row>
        <row r="19966">
          <cell r="J19966"/>
          <cell r="O19966"/>
          <cell r="P19966"/>
          <cell r="Q19966"/>
        </row>
        <row r="19967">
          <cell r="J19967"/>
          <cell r="O19967"/>
          <cell r="P19967"/>
          <cell r="Q19967"/>
        </row>
        <row r="19968">
          <cell r="J19968"/>
          <cell r="O19968"/>
          <cell r="P19968"/>
          <cell r="Q19968"/>
        </row>
        <row r="19969">
          <cell r="J19969"/>
          <cell r="O19969"/>
          <cell r="P19969"/>
          <cell r="Q19969"/>
        </row>
        <row r="19970">
          <cell r="J19970"/>
          <cell r="O19970"/>
          <cell r="P19970"/>
          <cell r="Q19970"/>
        </row>
        <row r="19971">
          <cell r="J19971"/>
          <cell r="O19971"/>
          <cell r="P19971"/>
          <cell r="Q19971"/>
        </row>
        <row r="19972">
          <cell r="J19972"/>
          <cell r="O19972"/>
          <cell r="P19972"/>
          <cell r="Q19972"/>
        </row>
        <row r="19973">
          <cell r="J19973"/>
          <cell r="O19973"/>
          <cell r="P19973"/>
          <cell r="Q19973"/>
        </row>
        <row r="19974">
          <cell r="J19974"/>
          <cell r="O19974"/>
          <cell r="P19974"/>
          <cell r="Q19974"/>
        </row>
        <row r="19975">
          <cell r="J19975"/>
          <cell r="O19975"/>
          <cell r="P19975"/>
          <cell r="Q19975"/>
        </row>
        <row r="19976">
          <cell r="J19976"/>
          <cell r="O19976"/>
          <cell r="P19976"/>
          <cell r="Q19976"/>
        </row>
        <row r="19977">
          <cell r="J19977"/>
          <cell r="O19977"/>
          <cell r="P19977"/>
          <cell r="Q19977"/>
        </row>
        <row r="19978">
          <cell r="J19978"/>
          <cell r="O19978"/>
          <cell r="P19978"/>
          <cell r="Q19978"/>
        </row>
        <row r="19979">
          <cell r="J19979"/>
          <cell r="O19979"/>
          <cell r="P19979"/>
          <cell r="Q19979"/>
        </row>
        <row r="19980">
          <cell r="J19980"/>
          <cell r="O19980"/>
          <cell r="P19980"/>
          <cell r="Q19980"/>
        </row>
        <row r="19981">
          <cell r="J19981"/>
          <cell r="O19981"/>
          <cell r="P19981"/>
          <cell r="Q19981"/>
        </row>
        <row r="19982">
          <cell r="J19982"/>
          <cell r="O19982"/>
          <cell r="P19982"/>
          <cell r="Q19982"/>
        </row>
        <row r="19983">
          <cell r="J19983"/>
          <cell r="O19983"/>
          <cell r="P19983"/>
          <cell r="Q19983"/>
        </row>
        <row r="19984">
          <cell r="J19984"/>
          <cell r="O19984"/>
          <cell r="P19984"/>
          <cell r="Q19984"/>
        </row>
        <row r="19985">
          <cell r="J19985"/>
          <cell r="O19985"/>
          <cell r="P19985"/>
          <cell r="Q19985"/>
        </row>
        <row r="19986">
          <cell r="J19986"/>
          <cell r="O19986"/>
          <cell r="P19986"/>
          <cell r="Q19986"/>
        </row>
        <row r="19987">
          <cell r="J19987"/>
          <cell r="O19987"/>
          <cell r="P19987"/>
          <cell r="Q19987"/>
        </row>
        <row r="19988">
          <cell r="J19988"/>
          <cell r="O19988"/>
          <cell r="P19988"/>
          <cell r="Q19988"/>
        </row>
        <row r="19989">
          <cell r="J19989"/>
          <cell r="O19989"/>
          <cell r="P19989"/>
          <cell r="Q19989"/>
        </row>
        <row r="19990">
          <cell r="J19990"/>
          <cell r="O19990"/>
          <cell r="P19990"/>
          <cell r="Q19990"/>
        </row>
        <row r="19991">
          <cell r="J19991"/>
          <cell r="O19991"/>
          <cell r="P19991"/>
          <cell r="Q19991"/>
        </row>
        <row r="19992">
          <cell r="J19992"/>
          <cell r="O19992"/>
          <cell r="P19992"/>
          <cell r="Q19992"/>
        </row>
        <row r="19993">
          <cell r="J19993"/>
          <cell r="O19993"/>
          <cell r="P19993"/>
          <cell r="Q19993"/>
        </row>
        <row r="19994">
          <cell r="J19994"/>
          <cell r="O19994"/>
          <cell r="P19994"/>
          <cell r="Q19994"/>
        </row>
        <row r="19995">
          <cell r="J19995"/>
          <cell r="O19995"/>
          <cell r="P19995"/>
          <cell r="Q19995"/>
        </row>
        <row r="19996">
          <cell r="J19996"/>
          <cell r="O19996"/>
          <cell r="P19996"/>
          <cell r="Q19996"/>
        </row>
        <row r="19997">
          <cell r="J19997"/>
          <cell r="O19997"/>
          <cell r="P19997"/>
          <cell r="Q19997"/>
        </row>
        <row r="19998">
          <cell r="J19998"/>
          <cell r="O19998"/>
          <cell r="P19998"/>
          <cell r="Q19998"/>
        </row>
        <row r="19999">
          <cell r="J19999"/>
          <cell r="O19999"/>
          <cell r="P19999"/>
          <cell r="Q19999"/>
        </row>
        <row r="20000">
          <cell r="J20000"/>
          <cell r="O20000"/>
          <cell r="P20000"/>
          <cell r="Q20000"/>
        </row>
        <row r="20001">
          <cell r="J20001"/>
          <cell r="O20001"/>
          <cell r="P20001"/>
          <cell r="Q20001"/>
        </row>
        <row r="20002">
          <cell r="J20002"/>
          <cell r="O20002"/>
          <cell r="P20002"/>
          <cell r="Q20002"/>
        </row>
        <row r="20003">
          <cell r="J20003"/>
          <cell r="O20003"/>
          <cell r="P20003"/>
          <cell r="Q20003"/>
        </row>
        <row r="20004">
          <cell r="J20004"/>
          <cell r="O20004"/>
          <cell r="P20004"/>
          <cell r="Q20004"/>
        </row>
        <row r="20005">
          <cell r="J20005"/>
          <cell r="O20005"/>
          <cell r="P20005"/>
          <cell r="Q20005"/>
        </row>
        <row r="20006">
          <cell r="J20006"/>
          <cell r="O20006"/>
          <cell r="P20006"/>
          <cell r="Q20006"/>
        </row>
        <row r="20007">
          <cell r="J20007"/>
          <cell r="O20007"/>
          <cell r="P20007"/>
          <cell r="Q20007"/>
        </row>
        <row r="20008">
          <cell r="J20008"/>
          <cell r="O20008"/>
          <cell r="P20008"/>
          <cell r="Q20008"/>
        </row>
        <row r="20009">
          <cell r="J20009"/>
          <cell r="O20009"/>
          <cell r="P20009"/>
          <cell r="Q20009"/>
        </row>
        <row r="20010">
          <cell r="J20010"/>
          <cell r="O20010"/>
          <cell r="P20010"/>
          <cell r="Q20010"/>
        </row>
        <row r="20011">
          <cell r="J20011"/>
          <cell r="O20011"/>
          <cell r="P20011"/>
          <cell r="Q20011"/>
        </row>
        <row r="20012">
          <cell r="J20012"/>
          <cell r="O20012"/>
          <cell r="P20012"/>
          <cell r="Q20012"/>
        </row>
        <row r="20013">
          <cell r="J20013"/>
          <cell r="O20013"/>
          <cell r="P20013"/>
          <cell r="Q20013"/>
        </row>
        <row r="20014">
          <cell r="J20014"/>
          <cell r="O20014"/>
          <cell r="P20014"/>
          <cell r="Q20014"/>
        </row>
        <row r="20015">
          <cell r="J20015"/>
          <cell r="O20015"/>
          <cell r="P20015"/>
          <cell r="Q20015"/>
        </row>
        <row r="20016">
          <cell r="J20016"/>
          <cell r="O20016"/>
          <cell r="P20016"/>
          <cell r="Q20016"/>
        </row>
        <row r="20017">
          <cell r="J20017"/>
          <cell r="O20017"/>
          <cell r="P20017"/>
          <cell r="Q20017"/>
        </row>
        <row r="20018">
          <cell r="J20018"/>
          <cell r="O20018"/>
          <cell r="P20018"/>
          <cell r="Q20018"/>
        </row>
        <row r="20019">
          <cell r="J20019"/>
          <cell r="O20019"/>
          <cell r="P20019"/>
          <cell r="Q20019"/>
        </row>
        <row r="20020">
          <cell r="J20020"/>
          <cell r="O20020"/>
          <cell r="P20020"/>
          <cell r="Q20020"/>
        </row>
        <row r="20021">
          <cell r="J20021"/>
          <cell r="O20021"/>
          <cell r="P20021"/>
          <cell r="Q20021"/>
        </row>
        <row r="20022">
          <cell r="J20022"/>
          <cell r="O20022"/>
          <cell r="P20022"/>
          <cell r="Q20022"/>
        </row>
        <row r="20023">
          <cell r="J20023"/>
          <cell r="O20023"/>
          <cell r="P20023"/>
          <cell r="Q20023"/>
        </row>
        <row r="20024">
          <cell r="J20024"/>
          <cell r="O20024"/>
          <cell r="P20024"/>
          <cell r="Q20024"/>
        </row>
        <row r="20025">
          <cell r="J20025"/>
          <cell r="O20025"/>
          <cell r="P20025"/>
          <cell r="Q20025"/>
        </row>
        <row r="20026">
          <cell r="J20026"/>
          <cell r="O20026"/>
          <cell r="P20026"/>
          <cell r="Q20026"/>
        </row>
        <row r="20027">
          <cell r="J20027"/>
          <cell r="O20027"/>
          <cell r="P20027"/>
          <cell r="Q20027"/>
        </row>
        <row r="20028">
          <cell r="J20028"/>
          <cell r="O20028"/>
          <cell r="P20028"/>
          <cell r="Q20028"/>
        </row>
        <row r="20029">
          <cell r="J20029"/>
          <cell r="O20029"/>
          <cell r="P20029"/>
          <cell r="Q20029"/>
        </row>
        <row r="20030">
          <cell r="J20030"/>
          <cell r="O20030"/>
          <cell r="P20030"/>
          <cell r="Q20030"/>
        </row>
        <row r="20031">
          <cell r="J20031"/>
          <cell r="O20031"/>
          <cell r="P20031"/>
          <cell r="Q20031"/>
        </row>
        <row r="20032">
          <cell r="J20032"/>
          <cell r="O20032"/>
          <cell r="P20032"/>
          <cell r="Q20032"/>
        </row>
        <row r="20033">
          <cell r="J20033"/>
          <cell r="O20033"/>
          <cell r="P20033"/>
          <cell r="Q20033"/>
        </row>
        <row r="20034">
          <cell r="J20034"/>
          <cell r="O20034"/>
          <cell r="P20034"/>
          <cell r="Q20034"/>
        </row>
        <row r="20035">
          <cell r="J20035"/>
          <cell r="O20035"/>
          <cell r="P20035"/>
          <cell r="Q20035"/>
        </row>
        <row r="20036">
          <cell r="J20036"/>
          <cell r="O20036"/>
          <cell r="P20036"/>
          <cell r="Q20036"/>
        </row>
        <row r="20037">
          <cell r="J20037"/>
          <cell r="O20037"/>
          <cell r="P20037"/>
          <cell r="Q20037"/>
        </row>
        <row r="20038">
          <cell r="J20038"/>
          <cell r="O20038"/>
          <cell r="P20038"/>
          <cell r="Q20038"/>
        </row>
        <row r="20039">
          <cell r="J20039"/>
          <cell r="O20039"/>
          <cell r="P20039"/>
          <cell r="Q20039"/>
        </row>
        <row r="20040">
          <cell r="J20040"/>
          <cell r="O20040"/>
          <cell r="P20040"/>
          <cell r="Q20040"/>
        </row>
        <row r="20041">
          <cell r="J20041"/>
          <cell r="O20041"/>
          <cell r="P20041"/>
          <cell r="Q20041"/>
        </row>
        <row r="20042">
          <cell r="J20042"/>
          <cell r="O20042"/>
          <cell r="P20042"/>
          <cell r="Q20042"/>
        </row>
        <row r="20043">
          <cell r="J20043"/>
          <cell r="O20043"/>
          <cell r="P20043"/>
          <cell r="Q20043"/>
        </row>
        <row r="20044">
          <cell r="J20044"/>
          <cell r="O20044"/>
          <cell r="P20044"/>
          <cell r="Q20044"/>
        </row>
        <row r="20045">
          <cell r="J20045"/>
          <cell r="O20045"/>
          <cell r="P20045"/>
          <cell r="Q20045"/>
        </row>
        <row r="20046">
          <cell r="J20046"/>
          <cell r="O20046"/>
          <cell r="P20046"/>
          <cell r="Q20046"/>
        </row>
        <row r="20047">
          <cell r="J20047"/>
          <cell r="O20047"/>
          <cell r="P20047"/>
          <cell r="Q20047"/>
        </row>
        <row r="20048">
          <cell r="J20048"/>
          <cell r="O20048"/>
          <cell r="P20048"/>
          <cell r="Q20048"/>
        </row>
        <row r="20049">
          <cell r="J20049"/>
          <cell r="O20049"/>
          <cell r="P20049"/>
          <cell r="Q20049"/>
        </row>
        <row r="20050">
          <cell r="J20050"/>
          <cell r="O20050"/>
          <cell r="P20050"/>
          <cell r="Q20050"/>
        </row>
        <row r="20051">
          <cell r="J20051"/>
          <cell r="O20051"/>
          <cell r="P20051"/>
          <cell r="Q20051"/>
        </row>
        <row r="20052">
          <cell r="J20052"/>
          <cell r="O20052"/>
          <cell r="P20052"/>
          <cell r="Q20052"/>
        </row>
        <row r="20053">
          <cell r="J20053"/>
          <cell r="O20053"/>
          <cell r="P20053"/>
          <cell r="Q20053"/>
        </row>
        <row r="20054">
          <cell r="J20054"/>
          <cell r="O20054"/>
          <cell r="P20054"/>
          <cell r="Q20054"/>
        </row>
        <row r="20055">
          <cell r="J20055"/>
          <cell r="O20055"/>
          <cell r="P20055"/>
          <cell r="Q20055"/>
        </row>
        <row r="20056">
          <cell r="J20056"/>
          <cell r="O20056"/>
          <cell r="P20056"/>
          <cell r="Q20056"/>
        </row>
        <row r="20057">
          <cell r="J20057"/>
          <cell r="O20057"/>
          <cell r="P20057"/>
          <cell r="Q20057"/>
        </row>
        <row r="20058">
          <cell r="J20058"/>
          <cell r="O20058"/>
          <cell r="P20058"/>
          <cell r="Q20058"/>
        </row>
        <row r="20059">
          <cell r="J20059"/>
          <cell r="O20059"/>
          <cell r="P20059"/>
          <cell r="Q20059"/>
        </row>
        <row r="20060">
          <cell r="J20060"/>
          <cell r="O20060"/>
          <cell r="P20060"/>
          <cell r="Q20060"/>
        </row>
        <row r="20061">
          <cell r="J20061"/>
          <cell r="O20061"/>
          <cell r="P20061"/>
          <cell r="Q20061"/>
        </row>
        <row r="20062">
          <cell r="J20062"/>
          <cell r="O20062"/>
          <cell r="P20062"/>
          <cell r="Q20062"/>
        </row>
        <row r="20063">
          <cell r="J20063"/>
          <cell r="O20063"/>
          <cell r="P20063"/>
          <cell r="Q20063"/>
        </row>
        <row r="20064">
          <cell r="J20064"/>
          <cell r="O20064"/>
          <cell r="P20064"/>
          <cell r="Q20064"/>
        </row>
        <row r="20065">
          <cell r="J20065"/>
          <cell r="O20065"/>
          <cell r="P20065"/>
          <cell r="Q20065"/>
        </row>
        <row r="20066">
          <cell r="J20066"/>
          <cell r="O20066"/>
          <cell r="P20066"/>
          <cell r="Q20066"/>
        </row>
        <row r="20067">
          <cell r="J20067"/>
          <cell r="O20067"/>
          <cell r="P20067"/>
          <cell r="Q20067"/>
        </row>
        <row r="20068">
          <cell r="J20068"/>
          <cell r="O20068"/>
          <cell r="P20068"/>
          <cell r="Q20068"/>
        </row>
        <row r="20069">
          <cell r="J20069"/>
          <cell r="O20069"/>
          <cell r="P20069"/>
          <cell r="Q20069"/>
        </row>
        <row r="20070">
          <cell r="J20070"/>
          <cell r="O20070"/>
          <cell r="P20070"/>
          <cell r="Q20070"/>
        </row>
        <row r="20071">
          <cell r="J20071"/>
          <cell r="O20071"/>
          <cell r="P20071"/>
          <cell r="Q20071"/>
        </row>
        <row r="20072">
          <cell r="J20072"/>
          <cell r="O20072"/>
          <cell r="P20072"/>
          <cell r="Q20072"/>
        </row>
        <row r="20073">
          <cell r="J20073"/>
          <cell r="O20073"/>
          <cell r="P20073"/>
          <cell r="Q20073"/>
        </row>
        <row r="20074">
          <cell r="J20074"/>
          <cell r="O20074"/>
          <cell r="P20074"/>
          <cell r="Q20074"/>
        </row>
        <row r="20075">
          <cell r="J20075"/>
          <cell r="O20075"/>
          <cell r="P20075"/>
          <cell r="Q20075"/>
        </row>
        <row r="20076">
          <cell r="J20076"/>
          <cell r="O20076"/>
          <cell r="P20076"/>
          <cell r="Q20076"/>
        </row>
        <row r="20077">
          <cell r="J20077"/>
          <cell r="O20077"/>
          <cell r="P20077"/>
          <cell r="Q20077"/>
        </row>
        <row r="20078">
          <cell r="J20078"/>
          <cell r="O20078"/>
          <cell r="P20078"/>
          <cell r="Q20078"/>
        </row>
        <row r="20079">
          <cell r="J20079"/>
          <cell r="O20079"/>
          <cell r="P20079"/>
          <cell r="Q20079"/>
        </row>
        <row r="20080">
          <cell r="J20080"/>
          <cell r="O20080"/>
          <cell r="P20080"/>
          <cell r="Q20080"/>
        </row>
        <row r="20081">
          <cell r="J20081"/>
          <cell r="O20081"/>
          <cell r="P20081"/>
          <cell r="Q20081"/>
        </row>
        <row r="20082">
          <cell r="J20082"/>
          <cell r="O20082"/>
          <cell r="P20082"/>
          <cell r="Q20082"/>
        </row>
        <row r="20083">
          <cell r="J20083"/>
          <cell r="O20083"/>
          <cell r="P20083"/>
          <cell r="Q20083"/>
        </row>
        <row r="20084">
          <cell r="J20084"/>
          <cell r="O20084"/>
          <cell r="P20084"/>
          <cell r="Q20084"/>
        </row>
        <row r="20085">
          <cell r="J20085"/>
          <cell r="O20085"/>
          <cell r="P20085"/>
          <cell r="Q20085"/>
        </row>
        <row r="20086">
          <cell r="J20086"/>
          <cell r="O20086"/>
          <cell r="P20086"/>
          <cell r="Q20086"/>
        </row>
        <row r="20087">
          <cell r="J20087"/>
          <cell r="O20087"/>
          <cell r="P20087"/>
          <cell r="Q20087"/>
        </row>
        <row r="20088">
          <cell r="J20088"/>
          <cell r="O20088"/>
          <cell r="P20088"/>
          <cell r="Q20088"/>
        </row>
        <row r="20089">
          <cell r="J20089"/>
          <cell r="O20089"/>
          <cell r="P20089"/>
          <cell r="Q20089"/>
        </row>
        <row r="20090">
          <cell r="J20090"/>
          <cell r="O20090"/>
          <cell r="P20090"/>
          <cell r="Q20090"/>
        </row>
        <row r="20091">
          <cell r="J20091"/>
          <cell r="O20091"/>
          <cell r="P20091"/>
          <cell r="Q20091"/>
        </row>
        <row r="20092">
          <cell r="J20092"/>
          <cell r="O20092"/>
          <cell r="P20092"/>
          <cell r="Q20092"/>
        </row>
        <row r="20093">
          <cell r="J20093"/>
          <cell r="O20093"/>
          <cell r="P20093"/>
          <cell r="Q20093"/>
        </row>
        <row r="20094">
          <cell r="J20094"/>
          <cell r="O20094"/>
          <cell r="P20094"/>
          <cell r="Q20094"/>
        </row>
        <row r="20095">
          <cell r="J20095"/>
          <cell r="O20095"/>
          <cell r="P20095"/>
          <cell r="Q20095"/>
        </row>
        <row r="20096">
          <cell r="J20096"/>
          <cell r="O20096"/>
          <cell r="P20096"/>
          <cell r="Q20096"/>
        </row>
        <row r="20097">
          <cell r="J20097"/>
          <cell r="O20097"/>
          <cell r="P20097"/>
          <cell r="Q20097"/>
        </row>
        <row r="20098">
          <cell r="J20098"/>
          <cell r="O20098"/>
          <cell r="P20098"/>
          <cell r="Q20098"/>
        </row>
        <row r="20099">
          <cell r="J20099"/>
          <cell r="O20099"/>
          <cell r="P20099"/>
          <cell r="Q20099"/>
        </row>
        <row r="20100">
          <cell r="J20100"/>
          <cell r="O20100"/>
          <cell r="P20100"/>
          <cell r="Q20100"/>
        </row>
        <row r="20101">
          <cell r="J20101"/>
          <cell r="O20101"/>
          <cell r="P20101"/>
          <cell r="Q20101"/>
        </row>
        <row r="20102">
          <cell r="J20102"/>
          <cell r="O20102"/>
          <cell r="P20102"/>
          <cell r="Q20102"/>
        </row>
        <row r="20103">
          <cell r="J20103"/>
          <cell r="O20103"/>
          <cell r="P20103"/>
          <cell r="Q20103"/>
        </row>
        <row r="20104">
          <cell r="J20104"/>
          <cell r="O20104"/>
          <cell r="P20104"/>
          <cell r="Q20104"/>
        </row>
        <row r="20105">
          <cell r="J20105"/>
          <cell r="O20105"/>
          <cell r="P20105"/>
          <cell r="Q20105"/>
        </row>
        <row r="20106">
          <cell r="J20106"/>
          <cell r="O20106"/>
          <cell r="P20106"/>
          <cell r="Q20106"/>
        </row>
        <row r="20107">
          <cell r="J20107"/>
          <cell r="O20107"/>
          <cell r="P20107"/>
          <cell r="Q20107"/>
        </row>
        <row r="20108">
          <cell r="J20108"/>
          <cell r="O20108"/>
          <cell r="P20108"/>
          <cell r="Q20108"/>
        </row>
        <row r="20109">
          <cell r="J20109"/>
          <cell r="O20109"/>
          <cell r="P20109"/>
          <cell r="Q20109"/>
        </row>
        <row r="20110">
          <cell r="J20110"/>
          <cell r="O20110"/>
          <cell r="P20110"/>
          <cell r="Q20110"/>
        </row>
        <row r="20111">
          <cell r="J20111"/>
          <cell r="O20111"/>
          <cell r="P20111"/>
          <cell r="Q20111"/>
        </row>
        <row r="20112">
          <cell r="J20112"/>
          <cell r="O20112"/>
          <cell r="P20112"/>
          <cell r="Q20112"/>
        </row>
        <row r="20113">
          <cell r="J20113"/>
          <cell r="O20113"/>
          <cell r="P20113"/>
          <cell r="Q20113"/>
        </row>
        <row r="20114">
          <cell r="J20114"/>
          <cell r="O20114"/>
          <cell r="P20114"/>
          <cell r="Q20114"/>
        </row>
        <row r="20115">
          <cell r="J20115"/>
          <cell r="O20115"/>
          <cell r="P20115"/>
          <cell r="Q20115"/>
        </row>
        <row r="20116">
          <cell r="J20116"/>
          <cell r="O20116"/>
          <cell r="P20116"/>
          <cell r="Q20116"/>
        </row>
        <row r="20117">
          <cell r="J20117"/>
          <cell r="O20117"/>
          <cell r="P20117"/>
          <cell r="Q20117"/>
        </row>
        <row r="20118">
          <cell r="J20118"/>
          <cell r="O20118"/>
          <cell r="P20118"/>
          <cell r="Q20118"/>
        </row>
        <row r="20119">
          <cell r="J20119"/>
          <cell r="O20119"/>
          <cell r="P20119"/>
          <cell r="Q20119"/>
        </row>
        <row r="20120">
          <cell r="J20120"/>
          <cell r="O20120"/>
          <cell r="P20120"/>
          <cell r="Q20120"/>
        </row>
        <row r="20121">
          <cell r="J20121"/>
          <cell r="O20121"/>
          <cell r="P20121"/>
          <cell r="Q20121"/>
        </row>
        <row r="20122">
          <cell r="J20122"/>
          <cell r="O20122"/>
          <cell r="P20122"/>
          <cell r="Q20122"/>
        </row>
        <row r="20123">
          <cell r="J20123"/>
          <cell r="O20123"/>
          <cell r="P20123"/>
          <cell r="Q20123"/>
        </row>
        <row r="20124">
          <cell r="J20124"/>
          <cell r="O20124"/>
          <cell r="P20124"/>
          <cell r="Q20124"/>
        </row>
        <row r="20125">
          <cell r="J20125"/>
          <cell r="O20125"/>
          <cell r="P20125"/>
          <cell r="Q20125"/>
        </row>
        <row r="20126">
          <cell r="J20126"/>
          <cell r="O20126"/>
          <cell r="P20126"/>
          <cell r="Q20126"/>
        </row>
        <row r="20127">
          <cell r="J20127"/>
          <cell r="O20127"/>
          <cell r="P20127"/>
          <cell r="Q20127"/>
        </row>
        <row r="20128">
          <cell r="J20128"/>
          <cell r="O20128"/>
          <cell r="P20128"/>
          <cell r="Q20128"/>
        </row>
        <row r="20129">
          <cell r="J20129"/>
          <cell r="O20129"/>
          <cell r="P20129"/>
          <cell r="Q20129"/>
        </row>
        <row r="20130">
          <cell r="J20130"/>
          <cell r="O20130"/>
          <cell r="P20130"/>
          <cell r="Q20130"/>
        </row>
        <row r="20131">
          <cell r="J20131"/>
          <cell r="O20131"/>
          <cell r="P20131"/>
          <cell r="Q20131"/>
        </row>
        <row r="20132">
          <cell r="J20132"/>
          <cell r="O20132"/>
          <cell r="P20132"/>
          <cell r="Q20132"/>
        </row>
        <row r="20133">
          <cell r="J20133"/>
          <cell r="O20133"/>
          <cell r="P20133"/>
          <cell r="Q20133"/>
        </row>
        <row r="20134">
          <cell r="J20134"/>
          <cell r="O20134"/>
          <cell r="P20134"/>
          <cell r="Q20134"/>
        </row>
        <row r="20135">
          <cell r="J20135"/>
          <cell r="O20135"/>
          <cell r="P20135"/>
          <cell r="Q20135"/>
        </row>
        <row r="20136">
          <cell r="J20136"/>
          <cell r="O20136"/>
          <cell r="P20136"/>
          <cell r="Q20136"/>
        </row>
        <row r="20137">
          <cell r="J20137"/>
          <cell r="O20137"/>
          <cell r="P20137"/>
          <cell r="Q20137"/>
        </row>
        <row r="20138">
          <cell r="J20138"/>
          <cell r="O20138"/>
          <cell r="P20138"/>
          <cell r="Q20138"/>
        </row>
        <row r="20139">
          <cell r="J20139"/>
          <cell r="O20139"/>
          <cell r="P20139"/>
          <cell r="Q20139"/>
        </row>
        <row r="20140">
          <cell r="J20140"/>
          <cell r="O20140"/>
          <cell r="P20140"/>
          <cell r="Q20140"/>
        </row>
        <row r="20141">
          <cell r="J20141"/>
          <cell r="O20141"/>
          <cell r="P20141"/>
          <cell r="Q20141"/>
        </row>
        <row r="20142">
          <cell r="J20142"/>
          <cell r="O20142"/>
          <cell r="P20142"/>
          <cell r="Q20142"/>
        </row>
        <row r="20143">
          <cell r="J20143"/>
          <cell r="O20143"/>
          <cell r="P20143"/>
          <cell r="Q20143"/>
        </row>
        <row r="20144">
          <cell r="J20144"/>
          <cell r="O20144"/>
          <cell r="P20144"/>
          <cell r="Q20144"/>
        </row>
        <row r="20145">
          <cell r="J20145"/>
          <cell r="O20145"/>
          <cell r="P20145"/>
          <cell r="Q20145"/>
        </row>
        <row r="20146">
          <cell r="J20146"/>
          <cell r="O20146"/>
          <cell r="P20146"/>
          <cell r="Q20146"/>
        </row>
        <row r="20147">
          <cell r="J20147"/>
          <cell r="O20147"/>
          <cell r="P20147"/>
          <cell r="Q20147"/>
        </row>
        <row r="20148">
          <cell r="J20148"/>
          <cell r="O20148"/>
          <cell r="P20148"/>
          <cell r="Q20148"/>
        </row>
        <row r="20149">
          <cell r="J20149"/>
          <cell r="O20149"/>
          <cell r="P20149"/>
          <cell r="Q20149"/>
        </row>
        <row r="20150">
          <cell r="J20150"/>
          <cell r="O20150"/>
          <cell r="P20150"/>
          <cell r="Q20150"/>
        </row>
        <row r="20151">
          <cell r="J20151"/>
          <cell r="O20151"/>
          <cell r="P20151"/>
          <cell r="Q20151"/>
        </row>
        <row r="20152">
          <cell r="J20152"/>
          <cell r="O20152"/>
          <cell r="P20152"/>
          <cell r="Q20152"/>
        </row>
        <row r="20153">
          <cell r="J20153"/>
          <cell r="O20153"/>
          <cell r="P20153"/>
          <cell r="Q20153"/>
        </row>
        <row r="20154">
          <cell r="J20154"/>
          <cell r="O20154"/>
          <cell r="P20154"/>
          <cell r="Q20154"/>
        </row>
        <row r="20155">
          <cell r="J20155"/>
          <cell r="O20155"/>
          <cell r="P20155"/>
          <cell r="Q20155"/>
        </row>
        <row r="20156">
          <cell r="J20156"/>
          <cell r="O20156"/>
          <cell r="P20156"/>
          <cell r="Q20156"/>
        </row>
        <row r="20157">
          <cell r="J20157"/>
          <cell r="O20157"/>
          <cell r="P20157"/>
          <cell r="Q20157"/>
        </row>
        <row r="20158">
          <cell r="J20158"/>
          <cell r="O20158"/>
          <cell r="P20158"/>
          <cell r="Q20158"/>
        </row>
        <row r="20159">
          <cell r="J20159"/>
          <cell r="O20159"/>
          <cell r="P20159"/>
          <cell r="Q20159"/>
        </row>
        <row r="20160">
          <cell r="J20160"/>
          <cell r="O20160"/>
          <cell r="P20160"/>
          <cell r="Q20160"/>
        </row>
        <row r="20161">
          <cell r="J20161"/>
          <cell r="O20161"/>
          <cell r="P20161"/>
          <cell r="Q20161"/>
        </row>
        <row r="20162">
          <cell r="J20162"/>
          <cell r="O20162"/>
          <cell r="P20162"/>
          <cell r="Q20162"/>
        </row>
        <row r="20163">
          <cell r="J20163"/>
          <cell r="O20163"/>
          <cell r="P20163"/>
          <cell r="Q20163"/>
        </row>
        <row r="20164">
          <cell r="J20164"/>
          <cell r="O20164"/>
          <cell r="P20164"/>
          <cell r="Q20164"/>
        </row>
        <row r="20165">
          <cell r="J20165"/>
          <cell r="O20165"/>
          <cell r="P20165"/>
          <cell r="Q20165"/>
        </row>
        <row r="20166">
          <cell r="J20166"/>
          <cell r="O20166"/>
          <cell r="P20166"/>
          <cell r="Q20166"/>
        </row>
        <row r="20167">
          <cell r="J20167"/>
          <cell r="O20167"/>
          <cell r="P20167"/>
          <cell r="Q20167"/>
        </row>
        <row r="20168">
          <cell r="J20168"/>
          <cell r="O20168"/>
          <cell r="P20168"/>
          <cell r="Q20168"/>
        </row>
        <row r="20169">
          <cell r="J20169"/>
          <cell r="O20169"/>
          <cell r="P20169"/>
          <cell r="Q20169"/>
        </row>
        <row r="20170">
          <cell r="J20170"/>
          <cell r="O20170"/>
          <cell r="P20170"/>
          <cell r="Q20170"/>
        </row>
        <row r="20171">
          <cell r="J20171"/>
          <cell r="O20171"/>
          <cell r="P20171"/>
          <cell r="Q20171"/>
        </row>
        <row r="20172">
          <cell r="J20172"/>
          <cell r="O20172"/>
          <cell r="P20172"/>
          <cell r="Q20172"/>
        </row>
        <row r="20173">
          <cell r="J20173"/>
          <cell r="O20173"/>
          <cell r="P20173"/>
          <cell r="Q20173"/>
        </row>
        <row r="20174">
          <cell r="J20174"/>
          <cell r="O20174"/>
          <cell r="P20174"/>
          <cell r="Q20174"/>
        </row>
        <row r="20175">
          <cell r="J20175"/>
          <cell r="O20175"/>
          <cell r="P20175"/>
          <cell r="Q20175"/>
        </row>
        <row r="20176">
          <cell r="J20176"/>
          <cell r="O20176"/>
          <cell r="P20176"/>
          <cell r="Q20176"/>
        </row>
        <row r="20177">
          <cell r="J20177"/>
          <cell r="O20177"/>
          <cell r="P20177"/>
          <cell r="Q20177"/>
        </row>
        <row r="20178">
          <cell r="J20178"/>
          <cell r="O20178"/>
          <cell r="P20178"/>
          <cell r="Q20178"/>
        </row>
        <row r="20179">
          <cell r="J20179"/>
          <cell r="O20179"/>
          <cell r="P20179"/>
          <cell r="Q20179"/>
        </row>
        <row r="20180">
          <cell r="J20180"/>
          <cell r="O20180"/>
          <cell r="P20180"/>
          <cell r="Q20180"/>
        </row>
        <row r="20181">
          <cell r="J20181"/>
          <cell r="O20181"/>
          <cell r="P20181"/>
          <cell r="Q20181"/>
        </row>
        <row r="20182">
          <cell r="J20182"/>
          <cell r="O20182"/>
          <cell r="P20182"/>
          <cell r="Q20182"/>
        </row>
        <row r="20183">
          <cell r="J20183"/>
          <cell r="O20183"/>
          <cell r="P20183"/>
          <cell r="Q20183"/>
        </row>
        <row r="20184">
          <cell r="J20184"/>
          <cell r="O20184"/>
          <cell r="P20184"/>
          <cell r="Q20184"/>
        </row>
        <row r="20185">
          <cell r="J20185"/>
          <cell r="O20185"/>
          <cell r="P20185"/>
          <cell r="Q20185"/>
        </row>
        <row r="20186">
          <cell r="J20186"/>
          <cell r="O20186"/>
          <cell r="P20186"/>
          <cell r="Q20186"/>
        </row>
        <row r="20187">
          <cell r="J20187"/>
          <cell r="O20187"/>
          <cell r="P20187"/>
          <cell r="Q20187"/>
        </row>
        <row r="20188">
          <cell r="J20188"/>
          <cell r="O20188"/>
          <cell r="P20188"/>
          <cell r="Q20188"/>
        </row>
        <row r="20189">
          <cell r="J20189"/>
          <cell r="O20189"/>
          <cell r="P20189"/>
          <cell r="Q20189"/>
        </row>
        <row r="20190">
          <cell r="J20190"/>
          <cell r="O20190"/>
          <cell r="P20190"/>
          <cell r="Q20190"/>
        </row>
        <row r="20191">
          <cell r="J20191"/>
          <cell r="O20191"/>
          <cell r="P20191"/>
          <cell r="Q20191"/>
        </row>
        <row r="20192">
          <cell r="J20192"/>
          <cell r="O20192"/>
          <cell r="P20192"/>
          <cell r="Q20192"/>
        </row>
        <row r="20193">
          <cell r="J20193"/>
          <cell r="O20193"/>
          <cell r="P20193"/>
          <cell r="Q20193"/>
        </row>
        <row r="20194">
          <cell r="J20194"/>
          <cell r="O20194"/>
          <cell r="P20194"/>
          <cell r="Q20194"/>
        </row>
        <row r="20195">
          <cell r="J20195"/>
          <cell r="O20195"/>
          <cell r="P20195"/>
          <cell r="Q20195"/>
        </row>
        <row r="20196">
          <cell r="J20196"/>
          <cell r="O20196"/>
          <cell r="P20196"/>
          <cell r="Q20196"/>
        </row>
        <row r="20197">
          <cell r="J20197"/>
          <cell r="O20197"/>
          <cell r="P20197"/>
          <cell r="Q20197"/>
        </row>
        <row r="20198">
          <cell r="J20198"/>
          <cell r="O20198"/>
          <cell r="P20198"/>
          <cell r="Q20198"/>
        </row>
        <row r="20199">
          <cell r="J20199"/>
          <cell r="O20199"/>
          <cell r="P20199"/>
          <cell r="Q20199"/>
        </row>
        <row r="20200">
          <cell r="J20200"/>
          <cell r="O20200"/>
          <cell r="P20200"/>
          <cell r="Q20200"/>
        </row>
        <row r="20201">
          <cell r="J20201"/>
          <cell r="O20201"/>
          <cell r="P20201"/>
          <cell r="Q20201"/>
        </row>
        <row r="20202">
          <cell r="J20202"/>
          <cell r="O20202"/>
          <cell r="P20202"/>
          <cell r="Q20202"/>
        </row>
        <row r="20203">
          <cell r="J20203"/>
          <cell r="O20203"/>
          <cell r="P20203"/>
          <cell r="Q20203"/>
        </row>
        <row r="20204">
          <cell r="J20204"/>
          <cell r="O20204"/>
          <cell r="P20204"/>
          <cell r="Q20204"/>
        </row>
        <row r="20205">
          <cell r="J20205"/>
          <cell r="O20205"/>
          <cell r="P20205"/>
          <cell r="Q20205"/>
        </row>
        <row r="20206">
          <cell r="J20206"/>
          <cell r="O20206"/>
          <cell r="P20206"/>
          <cell r="Q20206"/>
        </row>
        <row r="20207">
          <cell r="J20207"/>
          <cell r="O20207"/>
          <cell r="P20207"/>
          <cell r="Q20207"/>
        </row>
        <row r="20208">
          <cell r="J20208"/>
          <cell r="O20208"/>
          <cell r="P20208"/>
          <cell r="Q20208"/>
        </row>
        <row r="20209">
          <cell r="J20209"/>
          <cell r="O20209"/>
          <cell r="P20209"/>
          <cell r="Q20209"/>
        </row>
        <row r="20210">
          <cell r="J20210"/>
          <cell r="O20210"/>
          <cell r="P20210"/>
          <cell r="Q20210"/>
        </row>
        <row r="20211">
          <cell r="J20211"/>
          <cell r="O20211"/>
          <cell r="P20211"/>
          <cell r="Q20211"/>
        </row>
        <row r="20212">
          <cell r="J20212"/>
          <cell r="O20212"/>
          <cell r="P20212"/>
          <cell r="Q20212"/>
        </row>
        <row r="20213">
          <cell r="J20213"/>
          <cell r="O20213"/>
          <cell r="P20213"/>
          <cell r="Q20213"/>
        </row>
        <row r="20214">
          <cell r="J20214"/>
          <cell r="O20214"/>
          <cell r="P20214"/>
          <cell r="Q20214"/>
        </row>
        <row r="20215">
          <cell r="J20215"/>
          <cell r="O20215"/>
          <cell r="P20215"/>
          <cell r="Q20215"/>
        </row>
        <row r="20216">
          <cell r="J20216"/>
          <cell r="O20216"/>
          <cell r="P20216"/>
          <cell r="Q20216"/>
        </row>
        <row r="20217">
          <cell r="J20217"/>
          <cell r="O20217"/>
          <cell r="P20217"/>
          <cell r="Q20217"/>
        </row>
        <row r="20218">
          <cell r="J20218"/>
          <cell r="O20218"/>
          <cell r="P20218"/>
          <cell r="Q20218"/>
        </row>
        <row r="20219">
          <cell r="J20219"/>
          <cell r="O20219"/>
          <cell r="P20219"/>
          <cell r="Q20219"/>
        </row>
        <row r="20220">
          <cell r="J20220"/>
          <cell r="O20220"/>
          <cell r="P20220"/>
          <cell r="Q20220"/>
        </row>
        <row r="20221">
          <cell r="J20221"/>
          <cell r="O20221"/>
          <cell r="P20221"/>
          <cell r="Q20221"/>
        </row>
        <row r="20222">
          <cell r="J20222"/>
          <cell r="O20222"/>
          <cell r="P20222"/>
          <cell r="Q20222"/>
        </row>
        <row r="20223">
          <cell r="J20223"/>
          <cell r="O20223"/>
          <cell r="P20223"/>
          <cell r="Q20223"/>
        </row>
        <row r="20224">
          <cell r="J20224"/>
          <cell r="O20224"/>
          <cell r="P20224"/>
          <cell r="Q20224"/>
        </row>
        <row r="20225">
          <cell r="J20225"/>
          <cell r="O20225"/>
          <cell r="P20225"/>
          <cell r="Q20225"/>
        </row>
        <row r="20226">
          <cell r="J20226"/>
          <cell r="O20226"/>
          <cell r="P20226"/>
          <cell r="Q20226"/>
        </row>
        <row r="20227">
          <cell r="J20227"/>
          <cell r="O20227"/>
          <cell r="P20227"/>
          <cell r="Q20227"/>
        </row>
        <row r="20228">
          <cell r="J20228"/>
          <cell r="O20228"/>
          <cell r="P20228"/>
          <cell r="Q20228"/>
        </row>
        <row r="20229">
          <cell r="J20229"/>
          <cell r="O20229"/>
          <cell r="P20229"/>
          <cell r="Q20229"/>
        </row>
        <row r="20230">
          <cell r="J20230"/>
          <cell r="O20230"/>
          <cell r="P20230"/>
          <cell r="Q20230"/>
        </row>
        <row r="20231">
          <cell r="J20231"/>
          <cell r="O20231"/>
          <cell r="P20231"/>
          <cell r="Q20231"/>
        </row>
        <row r="20232">
          <cell r="J20232"/>
          <cell r="O20232"/>
          <cell r="P20232"/>
          <cell r="Q20232"/>
        </row>
        <row r="20233">
          <cell r="J20233"/>
          <cell r="O20233"/>
          <cell r="P20233"/>
          <cell r="Q20233"/>
        </row>
        <row r="20234">
          <cell r="J20234"/>
          <cell r="O20234"/>
          <cell r="P20234"/>
          <cell r="Q20234"/>
        </row>
        <row r="20235">
          <cell r="J20235"/>
          <cell r="O20235"/>
          <cell r="P20235"/>
          <cell r="Q20235"/>
        </row>
        <row r="20236">
          <cell r="J20236"/>
          <cell r="O20236"/>
          <cell r="P20236"/>
          <cell r="Q20236"/>
        </row>
        <row r="20237">
          <cell r="J20237"/>
          <cell r="O20237"/>
          <cell r="P20237"/>
          <cell r="Q20237"/>
        </row>
        <row r="20238">
          <cell r="J20238"/>
          <cell r="O20238"/>
          <cell r="P20238"/>
          <cell r="Q20238"/>
        </row>
        <row r="20239">
          <cell r="J20239"/>
          <cell r="O20239"/>
          <cell r="P20239"/>
          <cell r="Q20239"/>
        </row>
        <row r="20240">
          <cell r="J20240"/>
          <cell r="O20240"/>
          <cell r="P20240"/>
          <cell r="Q20240"/>
        </row>
        <row r="20241">
          <cell r="J20241"/>
          <cell r="O20241"/>
          <cell r="P20241"/>
          <cell r="Q20241"/>
        </row>
        <row r="20242">
          <cell r="J20242"/>
          <cell r="O20242"/>
          <cell r="P20242"/>
          <cell r="Q20242"/>
        </row>
        <row r="20243">
          <cell r="J20243"/>
          <cell r="O20243"/>
          <cell r="P20243"/>
          <cell r="Q20243"/>
        </row>
        <row r="20244">
          <cell r="J20244"/>
          <cell r="O20244"/>
          <cell r="P20244"/>
          <cell r="Q20244"/>
        </row>
        <row r="20245">
          <cell r="J20245"/>
          <cell r="O20245"/>
          <cell r="P20245"/>
          <cell r="Q20245"/>
        </row>
        <row r="20246">
          <cell r="J20246"/>
          <cell r="O20246"/>
          <cell r="P20246"/>
          <cell r="Q20246"/>
        </row>
        <row r="20247">
          <cell r="J20247"/>
          <cell r="O20247"/>
          <cell r="P20247"/>
          <cell r="Q20247"/>
        </row>
        <row r="20248">
          <cell r="J20248"/>
          <cell r="O20248"/>
          <cell r="P20248"/>
          <cell r="Q20248"/>
        </row>
        <row r="20249">
          <cell r="J20249"/>
          <cell r="O20249"/>
          <cell r="P20249"/>
          <cell r="Q20249"/>
        </row>
        <row r="20250">
          <cell r="J20250"/>
          <cell r="O20250"/>
          <cell r="P20250"/>
          <cell r="Q20250"/>
        </row>
        <row r="20251">
          <cell r="J20251"/>
          <cell r="O20251"/>
          <cell r="P20251"/>
          <cell r="Q20251"/>
        </row>
        <row r="20252">
          <cell r="J20252"/>
          <cell r="O20252"/>
          <cell r="P20252"/>
          <cell r="Q20252"/>
        </row>
        <row r="20253">
          <cell r="J20253"/>
          <cell r="O20253"/>
          <cell r="P20253"/>
          <cell r="Q20253"/>
        </row>
        <row r="20254">
          <cell r="J20254"/>
          <cell r="O20254"/>
          <cell r="P20254"/>
          <cell r="Q20254"/>
        </row>
        <row r="20255">
          <cell r="J20255"/>
          <cell r="O20255"/>
          <cell r="P20255"/>
          <cell r="Q20255"/>
        </row>
        <row r="20256">
          <cell r="J20256"/>
          <cell r="O20256"/>
          <cell r="P20256"/>
          <cell r="Q20256"/>
        </row>
        <row r="20257">
          <cell r="J20257"/>
          <cell r="O20257"/>
          <cell r="P20257"/>
          <cell r="Q20257"/>
        </row>
        <row r="20258">
          <cell r="J20258"/>
          <cell r="O20258"/>
          <cell r="P20258"/>
          <cell r="Q20258"/>
        </row>
        <row r="20259">
          <cell r="J20259"/>
          <cell r="O20259"/>
          <cell r="P20259"/>
          <cell r="Q20259"/>
        </row>
        <row r="20260">
          <cell r="J20260"/>
          <cell r="O20260"/>
          <cell r="P20260"/>
          <cell r="Q20260"/>
        </row>
        <row r="20261">
          <cell r="J20261"/>
          <cell r="O20261"/>
          <cell r="P20261"/>
          <cell r="Q20261"/>
        </row>
        <row r="20262">
          <cell r="J20262"/>
          <cell r="O20262"/>
          <cell r="P20262"/>
          <cell r="Q20262"/>
        </row>
        <row r="20263">
          <cell r="J20263"/>
          <cell r="O20263"/>
          <cell r="P20263"/>
          <cell r="Q20263"/>
        </row>
        <row r="20264">
          <cell r="J20264"/>
          <cell r="O20264"/>
          <cell r="P20264"/>
          <cell r="Q20264"/>
        </row>
        <row r="20265">
          <cell r="J20265"/>
          <cell r="O20265"/>
          <cell r="P20265"/>
          <cell r="Q20265"/>
        </row>
        <row r="20266">
          <cell r="J20266"/>
          <cell r="O20266"/>
          <cell r="P20266"/>
          <cell r="Q20266"/>
        </row>
        <row r="20267">
          <cell r="J20267"/>
          <cell r="O20267"/>
          <cell r="P20267"/>
          <cell r="Q20267"/>
        </row>
        <row r="20268">
          <cell r="J20268"/>
          <cell r="O20268"/>
          <cell r="P20268"/>
          <cell r="Q20268"/>
        </row>
        <row r="20269">
          <cell r="J20269"/>
          <cell r="O20269"/>
          <cell r="P20269"/>
          <cell r="Q20269"/>
        </row>
        <row r="20270">
          <cell r="J20270"/>
          <cell r="O20270"/>
          <cell r="P20270"/>
          <cell r="Q20270"/>
        </row>
        <row r="20271">
          <cell r="J20271"/>
          <cell r="O20271"/>
          <cell r="P20271"/>
          <cell r="Q20271"/>
        </row>
        <row r="20272">
          <cell r="J20272"/>
          <cell r="O20272"/>
          <cell r="P20272"/>
          <cell r="Q20272"/>
        </row>
        <row r="20273">
          <cell r="J20273"/>
          <cell r="O20273"/>
          <cell r="P20273"/>
          <cell r="Q20273"/>
        </row>
        <row r="20274">
          <cell r="J20274"/>
          <cell r="O20274"/>
          <cell r="P20274"/>
          <cell r="Q20274"/>
        </row>
        <row r="20275">
          <cell r="J20275"/>
          <cell r="O20275"/>
          <cell r="P20275"/>
          <cell r="Q20275"/>
        </row>
        <row r="20276">
          <cell r="J20276"/>
          <cell r="O20276"/>
          <cell r="P20276"/>
          <cell r="Q20276"/>
        </row>
        <row r="20277">
          <cell r="J20277"/>
          <cell r="O20277"/>
          <cell r="P20277"/>
          <cell r="Q20277"/>
        </row>
        <row r="20278">
          <cell r="J20278"/>
          <cell r="O20278"/>
          <cell r="P20278"/>
          <cell r="Q20278"/>
        </row>
        <row r="20279">
          <cell r="J20279"/>
          <cell r="O20279"/>
          <cell r="P20279"/>
          <cell r="Q20279"/>
        </row>
        <row r="20280">
          <cell r="J20280"/>
          <cell r="O20280"/>
          <cell r="P20280"/>
          <cell r="Q20280"/>
        </row>
        <row r="20281">
          <cell r="J20281"/>
          <cell r="O20281"/>
          <cell r="P20281"/>
          <cell r="Q20281"/>
        </row>
        <row r="20282">
          <cell r="J20282"/>
          <cell r="O20282"/>
          <cell r="P20282"/>
          <cell r="Q20282"/>
        </row>
        <row r="20283">
          <cell r="J20283"/>
          <cell r="O20283"/>
          <cell r="P20283"/>
          <cell r="Q20283"/>
        </row>
        <row r="20284">
          <cell r="J20284"/>
          <cell r="O20284"/>
          <cell r="P20284"/>
          <cell r="Q20284"/>
        </row>
        <row r="20285">
          <cell r="J20285"/>
          <cell r="O20285"/>
          <cell r="P20285"/>
          <cell r="Q20285"/>
        </row>
        <row r="20286">
          <cell r="J20286"/>
          <cell r="O20286"/>
          <cell r="P20286"/>
          <cell r="Q20286"/>
        </row>
        <row r="20287">
          <cell r="J20287"/>
          <cell r="O20287"/>
          <cell r="P20287"/>
          <cell r="Q20287"/>
        </row>
        <row r="20288">
          <cell r="J20288"/>
          <cell r="O20288"/>
          <cell r="P20288"/>
          <cell r="Q20288"/>
        </row>
        <row r="20289">
          <cell r="J20289"/>
          <cell r="O20289"/>
          <cell r="P20289"/>
          <cell r="Q20289"/>
        </row>
        <row r="20290">
          <cell r="J20290"/>
          <cell r="O20290"/>
          <cell r="P20290"/>
          <cell r="Q20290"/>
        </row>
        <row r="20291">
          <cell r="J20291"/>
          <cell r="O20291"/>
          <cell r="P20291"/>
          <cell r="Q20291"/>
        </row>
        <row r="20292">
          <cell r="J20292"/>
          <cell r="O20292"/>
          <cell r="P20292"/>
          <cell r="Q20292"/>
        </row>
        <row r="20293">
          <cell r="J20293"/>
          <cell r="O20293"/>
          <cell r="P20293"/>
          <cell r="Q20293"/>
        </row>
        <row r="20294">
          <cell r="J20294"/>
          <cell r="O20294"/>
          <cell r="P20294"/>
          <cell r="Q20294"/>
        </row>
        <row r="20295">
          <cell r="J20295"/>
          <cell r="O20295"/>
          <cell r="P20295"/>
          <cell r="Q20295"/>
        </row>
        <row r="20296">
          <cell r="J20296"/>
          <cell r="O20296"/>
          <cell r="P20296"/>
          <cell r="Q20296"/>
        </row>
        <row r="20297">
          <cell r="J20297"/>
          <cell r="O20297"/>
          <cell r="P20297"/>
          <cell r="Q20297"/>
        </row>
        <row r="20298">
          <cell r="J20298"/>
          <cell r="O20298"/>
          <cell r="P20298"/>
          <cell r="Q20298"/>
        </row>
        <row r="20299">
          <cell r="J20299"/>
          <cell r="O20299"/>
          <cell r="P20299"/>
          <cell r="Q20299"/>
        </row>
        <row r="20300">
          <cell r="J20300"/>
          <cell r="O20300"/>
          <cell r="P20300"/>
          <cell r="Q20300"/>
        </row>
        <row r="20301">
          <cell r="J20301"/>
          <cell r="O20301"/>
          <cell r="P20301"/>
          <cell r="Q20301"/>
        </row>
        <row r="20302">
          <cell r="J20302"/>
          <cell r="O20302"/>
          <cell r="P20302"/>
          <cell r="Q20302"/>
        </row>
        <row r="20303">
          <cell r="J20303"/>
          <cell r="O20303"/>
          <cell r="P20303"/>
          <cell r="Q20303"/>
        </row>
        <row r="20304">
          <cell r="J20304"/>
          <cell r="O20304"/>
          <cell r="P20304"/>
          <cell r="Q20304"/>
        </row>
        <row r="20305">
          <cell r="J20305"/>
          <cell r="O20305"/>
          <cell r="P20305"/>
          <cell r="Q20305"/>
        </row>
        <row r="20306">
          <cell r="J20306"/>
          <cell r="O20306"/>
          <cell r="P20306"/>
          <cell r="Q20306"/>
        </row>
        <row r="20307">
          <cell r="J20307"/>
          <cell r="O20307"/>
          <cell r="P20307"/>
          <cell r="Q20307"/>
        </row>
        <row r="20308">
          <cell r="J20308"/>
          <cell r="O20308"/>
          <cell r="P20308"/>
          <cell r="Q20308"/>
        </row>
        <row r="20309">
          <cell r="J20309"/>
          <cell r="O20309"/>
          <cell r="P20309"/>
          <cell r="Q20309"/>
        </row>
        <row r="20310">
          <cell r="J20310"/>
          <cell r="O20310"/>
          <cell r="P20310"/>
          <cell r="Q20310"/>
        </row>
        <row r="20311">
          <cell r="J20311"/>
          <cell r="O20311"/>
          <cell r="P20311"/>
          <cell r="Q20311"/>
        </row>
        <row r="20312">
          <cell r="J20312"/>
          <cell r="O20312"/>
          <cell r="P20312"/>
          <cell r="Q20312"/>
        </row>
        <row r="20313">
          <cell r="J20313"/>
          <cell r="O20313"/>
          <cell r="P20313"/>
          <cell r="Q20313"/>
        </row>
        <row r="20314">
          <cell r="J20314"/>
          <cell r="O20314"/>
          <cell r="P20314"/>
          <cell r="Q20314"/>
        </row>
        <row r="20315">
          <cell r="J20315"/>
          <cell r="O20315"/>
          <cell r="P20315"/>
          <cell r="Q20315"/>
        </row>
        <row r="20316">
          <cell r="J20316"/>
          <cell r="O20316"/>
          <cell r="P20316"/>
          <cell r="Q20316"/>
        </row>
        <row r="20317">
          <cell r="J20317"/>
          <cell r="O20317"/>
          <cell r="P20317"/>
          <cell r="Q20317"/>
        </row>
        <row r="20318">
          <cell r="J20318"/>
          <cell r="O20318"/>
          <cell r="P20318"/>
          <cell r="Q20318"/>
        </row>
        <row r="20319">
          <cell r="J20319"/>
          <cell r="O20319"/>
          <cell r="P20319"/>
          <cell r="Q20319"/>
        </row>
        <row r="20320">
          <cell r="J20320"/>
          <cell r="O20320"/>
          <cell r="P20320"/>
          <cell r="Q20320"/>
        </row>
        <row r="20321">
          <cell r="J20321"/>
          <cell r="O20321"/>
          <cell r="P20321"/>
          <cell r="Q20321"/>
        </row>
        <row r="20322">
          <cell r="J20322"/>
          <cell r="O20322"/>
          <cell r="P20322"/>
          <cell r="Q20322"/>
        </row>
        <row r="20323">
          <cell r="J20323"/>
          <cell r="O20323"/>
          <cell r="P20323"/>
          <cell r="Q20323"/>
        </row>
        <row r="20324">
          <cell r="J20324"/>
          <cell r="O20324"/>
          <cell r="P20324"/>
          <cell r="Q20324"/>
        </row>
        <row r="20325">
          <cell r="J20325"/>
          <cell r="O20325"/>
          <cell r="P20325"/>
          <cell r="Q20325"/>
        </row>
        <row r="20326">
          <cell r="J20326"/>
          <cell r="O20326"/>
          <cell r="P20326"/>
          <cell r="Q20326"/>
        </row>
        <row r="20327">
          <cell r="J20327"/>
          <cell r="O20327"/>
          <cell r="P20327"/>
          <cell r="Q20327"/>
        </row>
        <row r="20328">
          <cell r="J20328"/>
          <cell r="O20328"/>
          <cell r="P20328"/>
          <cell r="Q20328"/>
        </row>
        <row r="20329">
          <cell r="J20329"/>
          <cell r="O20329"/>
          <cell r="P20329"/>
          <cell r="Q20329"/>
        </row>
        <row r="20330">
          <cell r="J20330"/>
          <cell r="O20330"/>
          <cell r="P20330"/>
          <cell r="Q20330"/>
        </row>
        <row r="20331">
          <cell r="J20331"/>
          <cell r="O20331"/>
          <cell r="P20331"/>
          <cell r="Q20331"/>
        </row>
        <row r="20332">
          <cell r="J20332"/>
          <cell r="O20332"/>
          <cell r="P20332"/>
          <cell r="Q20332"/>
        </row>
        <row r="20333">
          <cell r="J20333"/>
          <cell r="O20333"/>
          <cell r="P20333"/>
          <cell r="Q20333"/>
        </row>
        <row r="20334">
          <cell r="J20334"/>
          <cell r="O20334"/>
          <cell r="P20334"/>
          <cell r="Q20334"/>
        </row>
        <row r="20335">
          <cell r="J20335"/>
          <cell r="O20335"/>
          <cell r="P20335"/>
          <cell r="Q20335"/>
        </row>
        <row r="20336">
          <cell r="J20336"/>
          <cell r="O20336"/>
          <cell r="P20336"/>
          <cell r="Q20336"/>
        </row>
        <row r="20337">
          <cell r="J20337"/>
          <cell r="O20337"/>
          <cell r="P20337"/>
          <cell r="Q20337"/>
        </row>
        <row r="20338">
          <cell r="J20338"/>
          <cell r="O20338"/>
          <cell r="P20338"/>
          <cell r="Q20338"/>
        </row>
        <row r="20339">
          <cell r="J20339"/>
          <cell r="O20339"/>
          <cell r="P20339"/>
          <cell r="Q20339"/>
        </row>
        <row r="20340">
          <cell r="J20340"/>
          <cell r="O20340"/>
          <cell r="P20340"/>
          <cell r="Q20340"/>
        </row>
        <row r="20341">
          <cell r="J20341"/>
          <cell r="O20341"/>
          <cell r="P20341"/>
          <cell r="Q20341"/>
        </row>
        <row r="20342">
          <cell r="J20342"/>
          <cell r="O20342"/>
          <cell r="P20342"/>
          <cell r="Q20342"/>
        </row>
        <row r="20343">
          <cell r="J20343"/>
          <cell r="O20343"/>
          <cell r="P20343"/>
          <cell r="Q20343"/>
        </row>
        <row r="20344">
          <cell r="J20344"/>
          <cell r="O20344"/>
          <cell r="P20344"/>
          <cell r="Q20344"/>
        </row>
        <row r="20345">
          <cell r="J20345"/>
          <cell r="O20345"/>
          <cell r="P20345"/>
          <cell r="Q20345"/>
        </row>
        <row r="20346">
          <cell r="J20346"/>
          <cell r="O20346"/>
          <cell r="P20346"/>
          <cell r="Q20346"/>
        </row>
        <row r="20347">
          <cell r="J20347"/>
          <cell r="O20347"/>
          <cell r="P20347"/>
          <cell r="Q20347"/>
        </row>
        <row r="20348">
          <cell r="J20348"/>
          <cell r="O20348"/>
          <cell r="P20348"/>
          <cell r="Q20348"/>
        </row>
        <row r="20349">
          <cell r="J20349"/>
          <cell r="O20349"/>
          <cell r="P20349"/>
          <cell r="Q20349"/>
        </row>
        <row r="20350">
          <cell r="J20350"/>
          <cell r="O20350"/>
          <cell r="P20350"/>
          <cell r="Q20350"/>
        </row>
        <row r="20351">
          <cell r="J20351"/>
          <cell r="O20351"/>
          <cell r="P20351"/>
          <cell r="Q20351"/>
        </row>
        <row r="20352">
          <cell r="J20352"/>
          <cell r="O20352"/>
          <cell r="P20352"/>
          <cell r="Q20352"/>
        </row>
        <row r="20353">
          <cell r="J20353"/>
          <cell r="O20353"/>
          <cell r="P20353"/>
          <cell r="Q20353"/>
        </row>
        <row r="20354">
          <cell r="J20354"/>
          <cell r="O20354"/>
          <cell r="P20354"/>
          <cell r="Q20354"/>
        </row>
        <row r="20355">
          <cell r="J20355"/>
          <cell r="O20355"/>
          <cell r="P20355"/>
          <cell r="Q20355"/>
        </row>
        <row r="20356">
          <cell r="J20356"/>
          <cell r="O20356"/>
          <cell r="P20356"/>
          <cell r="Q20356"/>
        </row>
        <row r="20357">
          <cell r="J20357"/>
          <cell r="O20357"/>
          <cell r="P20357"/>
          <cell r="Q20357"/>
        </row>
        <row r="20358">
          <cell r="J20358"/>
          <cell r="O20358"/>
          <cell r="P20358"/>
          <cell r="Q20358"/>
        </row>
        <row r="20359">
          <cell r="J20359"/>
          <cell r="O20359"/>
          <cell r="P20359"/>
          <cell r="Q20359"/>
        </row>
        <row r="20360">
          <cell r="J20360"/>
          <cell r="O20360"/>
          <cell r="P20360"/>
          <cell r="Q20360"/>
        </row>
        <row r="20361">
          <cell r="J20361"/>
          <cell r="O20361"/>
          <cell r="P20361"/>
          <cell r="Q20361"/>
        </row>
        <row r="20362">
          <cell r="J20362"/>
          <cell r="O20362"/>
          <cell r="P20362"/>
          <cell r="Q20362"/>
        </row>
        <row r="20363">
          <cell r="J20363"/>
          <cell r="O20363"/>
          <cell r="P20363"/>
          <cell r="Q20363"/>
        </row>
        <row r="20364">
          <cell r="J20364"/>
          <cell r="O20364"/>
          <cell r="P20364"/>
          <cell r="Q20364"/>
        </row>
        <row r="20365">
          <cell r="J20365"/>
          <cell r="O20365"/>
          <cell r="P20365"/>
          <cell r="Q20365"/>
        </row>
        <row r="20366">
          <cell r="J20366"/>
          <cell r="O20366"/>
          <cell r="P20366"/>
          <cell r="Q20366"/>
        </row>
        <row r="20367">
          <cell r="J20367"/>
          <cell r="O20367"/>
          <cell r="P20367"/>
          <cell r="Q20367"/>
        </row>
        <row r="20368">
          <cell r="J20368"/>
          <cell r="O20368"/>
          <cell r="P20368"/>
          <cell r="Q20368"/>
        </row>
        <row r="20369">
          <cell r="J20369"/>
          <cell r="O20369"/>
          <cell r="P20369"/>
          <cell r="Q20369"/>
        </row>
        <row r="20370">
          <cell r="J20370"/>
          <cell r="O20370"/>
          <cell r="P20370"/>
          <cell r="Q20370"/>
        </row>
        <row r="20371">
          <cell r="J20371"/>
          <cell r="O20371"/>
          <cell r="P20371"/>
          <cell r="Q20371"/>
        </row>
        <row r="20372">
          <cell r="J20372"/>
          <cell r="O20372"/>
          <cell r="P20372"/>
          <cell r="Q20372"/>
        </row>
        <row r="20373">
          <cell r="J20373"/>
          <cell r="O20373"/>
          <cell r="P20373"/>
          <cell r="Q20373"/>
        </row>
        <row r="20374">
          <cell r="J20374"/>
          <cell r="O20374"/>
          <cell r="P20374"/>
          <cell r="Q20374"/>
        </row>
        <row r="20375">
          <cell r="J20375"/>
          <cell r="O20375"/>
          <cell r="P20375"/>
          <cell r="Q20375"/>
        </row>
        <row r="20376">
          <cell r="J20376"/>
          <cell r="O20376"/>
          <cell r="P20376"/>
          <cell r="Q20376"/>
        </row>
        <row r="20377">
          <cell r="J20377"/>
          <cell r="O20377"/>
          <cell r="P20377"/>
          <cell r="Q20377"/>
        </row>
        <row r="20378">
          <cell r="J20378"/>
          <cell r="O20378"/>
          <cell r="P20378"/>
          <cell r="Q20378"/>
        </row>
        <row r="20379">
          <cell r="J20379"/>
          <cell r="O20379"/>
          <cell r="P20379"/>
          <cell r="Q20379"/>
        </row>
        <row r="20380">
          <cell r="J20380"/>
          <cell r="O20380"/>
          <cell r="P20380"/>
          <cell r="Q20380"/>
        </row>
        <row r="20381">
          <cell r="J20381"/>
          <cell r="O20381"/>
          <cell r="P20381"/>
          <cell r="Q20381"/>
        </row>
        <row r="20382">
          <cell r="J20382"/>
          <cell r="O20382"/>
          <cell r="P20382"/>
          <cell r="Q20382"/>
        </row>
        <row r="20383">
          <cell r="J20383"/>
          <cell r="O20383"/>
          <cell r="P20383"/>
          <cell r="Q20383"/>
        </row>
        <row r="20384">
          <cell r="J20384"/>
          <cell r="O20384"/>
          <cell r="P20384"/>
          <cell r="Q20384"/>
        </row>
        <row r="20385">
          <cell r="J20385"/>
          <cell r="O20385"/>
          <cell r="P20385"/>
          <cell r="Q20385"/>
        </row>
        <row r="20386">
          <cell r="J20386"/>
          <cell r="O20386"/>
          <cell r="P20386"/>
          <cell r="Q20386"/>
        </row>
        <row r="20387">
          <cell r="J20387"/>
          <cell r="O20387"/>
          <cell r="P20387"/>
          <cell r="Q20387"/>
        </row>
        <row r="20388">
          <cell r="J20388"/>
          <cell r="O20388"/>
          <cell r="P20388"/>
          <cell r="Q20388"/>
        </row>
        <row r="20389">
          <cell r="J20389"/>
          <cell r="O20389"/>
          <cell r="P20389"/>
          <cell r="Q20389"/>
        </row>
        <row r="20390">
          <cell r="J20390"/>
          <cell r="O20390"/>
          <cell r="P20390"/>
          <cell r="Q20390"/>
        </row>
        <row r="20391">
          <cell r="J20391"/>
          <cell r="O20391"/>
          <cell r="P20391"/>
          <cell r="Q20391"/>
        </row>
        <row r="20392">
          <cell r="J20392"/>
          <cell r="O20392"/>
          <cell r="P20392"/>
          <cell r="Q20392"/>
        </row>
        <row r="20393">
          <cell r="J20393"/>
          <cell r="O20393"/>
          <cell r="P20393"/>
          <cell r="Q20393"/>
        </row>
        <row r="20394">
          <cell r="J20394"/>
          <cell r="O20394"/>
          <cell r="P20394"/>
          <cell r="Q20394"/>
        </row>
        <row r="20395">
          <cell r="J20395"/>
          <cell r="O20395"/>
          <cell r="P20395"/>
          <cell r="Q20395"/>
        </row>
        <row r="20396">
          <cell r="J20396"/>
          <cell r="O20396"/>
          <cell r="P20396"/>
          <cell r="Q20396"/>
        </row>
        <row r="20397">
          <cell r="J20397"/>
          <cell r="O20397"/>
          <cell r="P20397"/>
          <cell r="Q20397"/>
        </row>
        <row r="20398">
          <cell r="J20398"/>
          <cell r="O20398"/>
          <cell r="P20398"/>
          <cell r="Q20398"/>
        </row>
        <row r="20399">
          <cell r="J20399"/>
          <cell r="O20399"/>
          <cell r="P20399"/>
          <cell r="Q20399"/>
        </row>
        <row r="20400">
          <cell r="J20400"/>
          <cell r="O20400"/>
          <cell r="P20400"/>
          <cell r="Q20400"/>
        </row>
        <row r="20401">
          <cell r="J20401"/>
          <cell r="O20401"/>
          <cell r="P20401"/>
          <cell r="Q20401"/>
        </row>
        <row r="20402">
          <cell r="J20402"/>
          <cell r="O20402"/>
          <cell r="P20402"/>
          <cell r="Q20402"/>
        </row>
        <row r="20403">
          <cell r="J20403"/>
          <cell r="O20403"/>
          <cell r="P20403"/>
          <cell r="Q20403"/>
        </row>
        <row r="20404">
          <cell r="J20404"/>
          <cell r="O20404"/>
          <cell r="P20404"/>
          <cell r="Q20404"/>
        </row>
        <row r="20405">
          <cell r="J20405"/>
          <cell r="O20405"/>
          <cell r="P20405"/>
          <cell r="Q20405"/>
        </row>
        <row r="20406">
          <cell r="J20406"/>
          <cell r="O20406"/>
          <cell r="P20406"/>
          <cell r="Q20406"/>
        </row>
        <row r="20407">
          <cell r="J20407"/>
          <cell r="O20407"/>
          <cell r="P20407"/>
          <cell r="Q20407"/>
        </row>
        <row r="20408">
          <cell r="J20408"/>
          <cell r="O20408"/>
          <cell r="P20408"/>
          <cell r="Q20408"/>
        </row>
        <row r="20409">
          <cell r="J20409"/>
          <cell r="O20409"/>
          <cell r="P20409"/>
          <cell r="Q20409"/>
        </row>
        <row r="20410">
          <cell r="J20410"/>
          <cell r="O20410"/>
          <cell r="P20410"/>
          <cell r="Q20410"/>
        </row>
        <row r="20411">
          <cell r="J20411"/>
          <cell r="O20411"/>
          <cell r="P20411"/>
          <cell r="Q20411"/>
        </row>
        <row r="20412">
          <cell r="J20412"/>
          <cell r="O20412"/>
          <cell r="P20412"/>
          <cell r="Q20412"/>
        </row>
        <row r="20413">
          <cell r="J20413"/>
          <cell r="O20413"/>
          <cell r="P20413"/>
          <cell r="Q20413"/>
        </row>
        <row r="20414">
          <cell r="J20414"/>
          <cell r="O20414"/>
          <cell r="P20414"/>
          <cell r="Q20414"/>
        </row>
        <row r="20415">
          <cell r="J20415"/>
          <cell r="O20415"/>
          <cell r="P20415"/>
          <cell r="Q20415"/>
        </row>
        <row r="20416">
          <cell r="J20416"/>
          <cell r="O20416"/>
          <cell r="P20416"/>
          <cell r="Q20416"/>
        </row>
        <row r="20417">
          <cell r="J20417"/>
          <cell r="O20417"/>
          <cell r="P20417"/>
          <cell r="Q20417"/>
        </row>
        <row r="20418">
          <cell r="J20418"/>
          <cell r="O20418"/>
          <cell r="P20418"/>
          <cell r="Q20418"/>
        </row>
        <row r="20419">
          <cell r="J20419"/>
          <cell r="O20419"/>
          <cell r="P20419"/>
          <cell r="Q20419"/>
        </row>
        <row r="20420">
          <cell r="J20420"/>
          <cell r="O20420"/>
          <cell r="P20420"/>
          <cell r="Q20420"/>
        </row>
        <row r="20421">
          <cell r="J20421"/>
          <cell r="O20421"/>
          <cell r="P20421"/>
          <cell r="Q20421"/>
        </row>
        <row r="20422">
          <cell r="J20422"/>
          <cell r="O20422"/>
          <cell r="P20422"/>
          <cell r="Q20422"/>
        </row>
        <row r="20423">
          <cell r="J20423"/>
          <cell r="O20423"/>
          <cell r="P20423"/>
          <cell r="Q20423"/>
        </row>
        <row r="20424">
          <cell r="J20424"/>
          <cell r="O20424"/>
          <cell r="P20424"/>
          <cell r="Q20424"/>
        </row>
        <row r="20425">
          <cell r="J20425"/>
          <cell r="O20425"/>
          <cell r="P20425"/>
          <cell r="Q20425"/>
        </row>
        <row r="20426">
          <cell r="J20426"/>
          <cell r="O20426"/>
          <cell r="P20426"/>
          <cell r="Q20426"/>
        </row>
        <row r="20427">
          <cell r="J20427"/>
          <cell r="O20427"/>
          <cell r="P20427"/>
          <cell r="Q20427"/>
        </row>
        <row r="20428">
          <cell r="J20428"/>
          <cell r="O20428"/>
          <cell r="P20428"/>
          <cell r="Q20428"/>
        </row>
        <row r="20429">
          <cell r="J20429"/>
          <cell r="O20429"/>
          <cell r="P20429"/>
          <cell r="Q20429"/>
        </row>
        <row r="20430">
          <cell r="J20430"/>
          <cell r="O20430"/>
          <cell r="P20430"/>
          <cell r="Q20430"/>
        </row>
        <row r="20431">
          <cell r="J20431"/>
          <cell r="O20431"/>
          <cell r="P20431"/>
          <cell r="Q20431"/>
        </row>
        <row r="20432">
          <cell r="J20432"/>
          <cell r="O20432"/>
          <cell r="P20432"/>
          <cell r="Q20432"/>
        </row>
        <row r="20433">
          <cell r="J20433"/>
          <cell r="O20433"/>
          <cell r="P20433"/>
          <cell r="Q20433"/>
        </row>
        <row r="20434">
          <cell r="J20434"/>
          <cell r="O20434"/>
          <cell r="P20434"/>
          <cell r="Q20434"/>
        </row>
        <row r="20435">
          <cell r="J20435"/>
          <cell r="O20435"/>
          <cell r="P20435"/>
          <cell r="Q20435"/>
        </row>
        <row r="20436">
          <cell r="J20436"/>
          <cell r="O20436"/>
          <cell r="P20436"/>
          <cell r="Q20436"/>
        </row>
        <row r="20437">
          <cell r="J20437"/>
          <cell r="O20437"/>
          <cell r="P20437"/>
          <cell r="Q20437"/>
        </row>
        <row r="20438">
          <cell r="J20438"/>
          <cell r="O20438"/>
          <cell r="P20438"/>
          <cell r="Q20438"/>
        </row>
        <row r="20439">
          <cell r="J20439"/>
          <cell r="O20439"/>
          <cell r="P20439"/>
          <cell r="Q20439"/>
        </row>
        <row r="20440">
          <cell r="J20440"/>
          <cell r="O20440"/>
          <cell r="P20440"/>
          <cell r="Q20440"/>
        </row>
        <row r="20441">
          <cell r="J20441"/>
          <cell r="O20441"/>
          <cell r="P20441"/>
          <cell r="Q20441"/>
        </row>
        <row r="20442">
          <cell r="J20442"/>
          <cell r="O20442"/>
          <cell r="P20442"/>
          <cell r="Q20442"/>
        </row>
        <row r="20443">
          <cell r="J20443"/>
          <cell r="O20443"/>
          <cell r="P20443"/>
          <cell r="Q20443"/>
        </row>
        <row r="20444">
          <cell r="J20444"/>
          <cell r="O20444"/>
          <cell r="P20444"/>
          <cell r="Q20444"/>
        </row>
        <row r="20445">
          <cell r="J20445"/>
          <cell r="O20445"/>
          <cell r="P20445"/>
          <cell r="Q20445"/>
        </row>
        <row r="20446">
          <cell r="J20446"/>
          <cell r="O20446"/>
          <cell r="P20446"/>
          <cell r="Q20446"/>
        </row>
        <row r="20447">
          <cell r="J20447"/>
          <cell r="O20447"/>
          <cell r="P20447"/>
          <cell r="Q20447"/>
        </row>
        <row r="20448">
          <cell r="J20448"/>
          <cell r="O20448"/>
          <cell r="P20448"/>
          <cell r="Q20448"/>
        </row>
        <row r="20449">
          <cell r="J20449"/>
          <cell r="O20449"/>
          <cell r="P20449"/>
          <cell r="Q20449"/>
        </row>
        <row r="20450">
          <cell r="J20450"/>
          <cell r="O20450"/>
          <cell r="P20450"/>
          <cell r="Q20450"/>
        </row>
        <row r="20451">
          <cell r="J20451"/>
          <cell r="O20451"/>
          <cell r="P20451"/>
          <cell r="Q20451"/>
        </row>
        <row r="20452">
          <cell r="J20452"/>
          <cell r="O20452"/>
          <cell r="P20452"/>
          <cell r="Q20452"/>
        </row>
        <row r="20453">
          <cell r="J20453"/>
          <cell r="O20453"/>
          <cell r="P20453"/>
          <cell r="Q20453"/>
        </row>
        <row r="20454">
          <cell r="J20454"/>
          <cell r="O20454"/>
          <cell r="P20454"/>
          <cell r="Q20454"/>
        </row>
        <row r="20455">
          <cell r="J20455"/>
          <cell r="O20455"/>
          <cell r="P20455"/>
          <cell r="Q20455"/>
        </row>
        <row r="20456">
          <cell r="J20456"/>
          <cell r="O20456"/>
          <cell r="P20456"/>
          <cell r="Q20456"/>
        </row>
        <row r="20457">
          <cell r="J20457"/>
          <cell r="O20457"/>
          <cell r="P20457"/>
          <cell r="Q20457"/>
        </row>
        <row r="20458">
          <cell r="J20458"/>
          <cell r="O20458"/>
          <cell r="P20458"/>
          <cell r="Q20458"/>
        </row>
        <row r="20459">
          <cell r="J20459"/>
          <cell r="O20459"/>
          <cell r="P20459"/>
          <cell r="Q20459"/>
        </row>
        <row r="20460">
          <cell r="J20460"/>
          <cell r="O20460"/>
          <cell r="P20460"/>
          <cell r="Q20460"/>
        </row>
        <row r="20461">
          <cell r="J20461"/>
          <cell r="O20461"/>
          <cell r="P20461"/>
          <cell r="Q20461"/>
        </row>
        <row r="20462">
          <cell r="J20462"/>
          <cell r="O20462"/>
          <cell r="P20462"/>
          <cell r="Q20462"/>
        </row>
        <row r="20463">
          <cell r="J20463"/>
          <cell r="O20463"/>
          <cell r="P20463"/>
          <cell r="Q20463"/>
        </row>
        <row r="20464">
          <cell r="J20464"/>
          <cell r="O20464"/>
          <cell r="P20464"/>
          <cell r="Q20464"/>
        </row>
        <row r="20465">
          <cell r="J20465"/>
          <cell r="O20465"/>
          <cell r="P20465"/>
          <cell r="Q20465"/>
        </row>
        <row r="20466">
          <cell r="J20466"/>
          <cell r="O20466"/>
          <cell r="P20466"/>
          <cell r="Q20466"/>
        </row>
        <row r="20467">
          <cell r="J20467"/>
          <cell r="O20467"/>
          <cell r="P20467"/>
          <cell r="Q20467"/>
        </row>
        <row r="20468">
          <cell r="J20468"/>
          <cell r="O20468"/>
          <cell r="P20468"/>
          <cell r="Q20468"/>
        </row>
        <row r="20469">
          <cell r="J20469"/>
          <cell r="O20469"/>
          <cell r="P20469"/>
          <cell r="Q20469"/>
        </row>
        <row r="20470">
          <cell r="J20470"/>
          <cell r="O20470"/>
          <cell r="P20470"/>
          <cell r="Q20470"/>
        </row>
        <row r="20471">
          <cell r="J20471"/>
          <cell r="O20471"/>
          <cell r="P20471"/>
          <cell r="Q20471"/>
        </row>
        <row r="20472">
          <cell r="J20472"/>
          <cell r="O20472"/>
          <cell r="P20472"/>
          <cell r="Q20472"/>
        </row>
        <row r="20473">
          <cell r="J20473"/>
          <cell r="O20473"/>
          <cell r="P20473"/>
          <cell r="Q20473"/>
        </row>
        <row r="20474">
          <cell r="J20474"/>
          <cell r="O20474"/>
          <cell r="P20474"/>
          <cell r="Q20474"/>
        </row>
        <row r="20475">
          <cell r="J20475"/>
          <cell r="O20475"/>
          <cell r="P20475"/>
          <cell r="Q20475"/>
        </row>
        <row r="20476">
          <cell r="J20476"/>
          <cell r="O20476"/>
          <cell r="P20476"/>
          <cell r="Q20476"/>
        </row>
        <row r="20477">
          <cell r="J20477"/>
          <cell r="O20477"/>
          <cell r="P20477"/>
          <cell r="Q20477"/>
        </row>
        <row r="20478">
          <cell r="J20478"/>
          <cell r="O20478"/>
          <cell r="P20478"/>
          <cell r="Q20478"/>
        </row>
        <row r="20479">
          <cell r="J20479"/>
          <cell r="O20479"/>
          <cell r="P20479"/>
          <cell r="Q20479"/>
        </row>
        <row r="20480">
          <cell r="J20480"/>
          <cell r="O20480"/>
          <cell r="P20480"/>
          <cell r="Q20480"/>
        </row>
        <row r="20481">
          <cell r="J20481"/>
          <cell r="O20481"/>
          <cell r="P20481"/>
          <cell r="Q20481"/>
        </row>
        <row r="20482">
          <cell r="J20482"/>
          <cell r="O20482"/>
          <cell r="P20482"/>
          <cell r="Q20482"/>
        </row>
        <row r="20483">
          <cell r="J20483"/>
          <cell r="O20483"/>
          <cell r="P20483"/>
          <cell r="Q20483"/>
        </row>
        <row r="20484">
          <cell r="J20484"/>
          <cell r="O20484"/>
          <cell r="P20484"/>
          <cell r="Q20484"/>
        </row>
        <row r="20485">
          <cell r="J20485"/>
          <cell r="O20485"/>
          <cell r="P20485"/>
          <cell r="Q20485"/>
        </row>
        <row r="20486">
          <cell r="J20486"/>
          <cell r="O20486"/>
          <cell r="P20486"/>
          <cell r="Q20486"/>
        </row>
        <row r="20487">
          <cell r="J20487"/>
          <cell r="O20487"/>
          <cell r="P20487"/>
          <cell r="Q20487"/>
        </row>
        <row r="20488">
          <cell r="J20488"/>
          <cell r="O20488"/>
          <cell r="P20488"/>
          <cell r="Q20488"/>
        </row>
        <row r="20489">
          <cell r="J20489"/>
          <cell r="O20489"/>
          <cell r="P20489"/>
          <cell r="Q20489"/>
        </row>
        <row r="20490">
          <cell r="J20490"/>
          <cell r="O20490"/>
          <cell r="P20490"/>
          <cell r="Q20490"/>
        </row>
        <row r="20491">
          <cell r="J20491"/>
          <cell r="O20491"/>
          <cell r="P20491"/>
          <cell r="Q20491"/>
        </row>
        <row r="20492">
          <cell r="J20492"/>
          <cell r="O20492"/>
          <cell r="P20492"/>
          <cell r="Q20492"/>
        </row>
        <row r="20493">
          <cell r="J20493"/>
          <cell r="O20493"/>
          <cell r="P20493"/>
          <cell r="Q20493"/>
        </row>
        <row r="20494">
          <cell r="J20494"/>
          <cell r="O20494"/>
          <cell r="P20494"/>
          <cell r="Q20494"/>
        </row>
        <row r="20495">
          <cell r="J20495"/>
          <cell r="O20495"/>
          <cell r="P20495"/>
          <cell r="Q20495"/>
        </row>
        <row r="20496">
          <cell r="J20496"/>
          <cell r="O20496"/>
          <cell r="P20496"/>
          <cell r="Q20496"/>
        </row>
        <row r="20497">
          <cell r="J20497"/>
          <cell r="O20497"/>
          <cell r="P20497"/>
          <cell r="Q20497"/>
        </row>
        <row r="20498">
          <cell r="J20498"/>
          <cell r="O20498"/>
          <cell r="P20498"/>
          <cell r="Q20498"/>
        </row>
        <row r="20499">
          <cell r="J20499"/>
          <cell r="O20499"/>
          <cell r="P20499"/>
          <cell r="Q20499"/>
        </row>
        <row r="20500">
          <cell r="J20500"/>
          <cell r="O20500"/>
          <cell r="P20500"/>
          <cell r="Q20500"/>
        </row>
        <row r="20501">
          <cell r="J20501"/>
          <cell r="O20501"/>
          <cell r="P20501"/>
          <cell r="Q20501"/>
        </row>
        <row r="20502">
          <cell r="J20502"/>
          <cell r="O20502"/>
          <cell r="P20502"/>
          <cell r="Q20502"/>
        </row>
        <row r="20503">
          <cell r="J20503"/>
          <cell r="O20503"/>
          <cell r="P20503"/>
          <cell r="Q20503"/>
        </row>
        <row r="20504">
          <cell r="J20504"/>
          <cell r="O20504"/>
          <cell r="P20504"/>
          <cell r="Q20504"/>
        </row>
        <row r="20505">
          <cell r="J20505"/>
          <cell r="O20505"/>
          <cell r="P20505"/>
          <cell r="Q20505"/>
        </row>
        <row r="20506">
          <cell r="J20506"/>
          <cell r="O20506"/>
          <cell r="P20506"/>
          <cell r="Q20506"/>
        </row>
        <row r="20507">
          <cell r="J20507"/>
          <cell r="O20507"/>
          <cell r="P20507"/>
          <cell r="Q20507"/>
        </row>
        <row r="20508">
          <cell r="J20508"/>
          <cell r="O20508"/>
          <cell r="P20508"/>
          <cell r="Q20508"/>
        </row>
        <row r="20509">
          <cell r="J20509"/>
          <cell r="O20509"/>
          <cell r="P20509"/>
          <cell r="Q20509"/>
        </row>
        <row r="20510">
          <cell r="J20510"/>
          <cell r="O20510"/>
          <cell r="P20510"/>
          <cell r="Q20510"/>
        </row>
        <row r="20511">
          <cell r="J20511"/>
          <cell r="O20511"/>
          <cell r="P20511"/>
          <cell r="Q20511"/>
        </row>
        <row r="20512">
          <cell r="J20512"/>
          <cell r="O20512"/>
          <cell r="P20512"/>
          <cell r="Q20512"/>
        </row>
        <row r="20513">
          <cell r="J20513"/>
          <cell r="O20513"/>
          <cell r="P20513"/>
          <cell r="Q20513"/>
        </row>
        <row r="20514">
          <cell r="J20514"/>
          <cell r="O20514"/>
          <cell r="P20514"/>
          <cell r="Q20514"/>
        </row>
        <row r="20515">
          <cell r="J20515"/>
          <cell r="O20515"/>
          <cell r="P20515"/>
          <cell r="Q20515"/>
        </row>
        <row r="20516">
          <cell r="J20516"/>
          <cell r="O20516"/>
          <cell r="P20516"/>
          <cell r="Q20516"/>
        </row>
        <row r="20517">
          <cell r="J20517"/>
          <cell r="O20517"/>
          <cell r="P20517"/>
          <cell r="Q20517"/>
        </row>
        <row r="20518">
          <cell r="J20518"/>
          <cell r="O20518"/>
          <cell r="P20518"/>
          <cell r="Q20518"/>
        </row>
        <row r="20519">
          <cell r="J20519"/>
          <cell r="O20519"/>
          <cell r="P20519"/>
          <cell r="Q20519"/>
        </row>
        <row r="20520">
          <cell r="J20520"/>
          <cell r="O20520"/>
          <cell r="P20520"/>
          <cell r="Q20520"/>
        </row>
        <row r="20521">
          <cell r="J20521"/>
          <cell r="O20521"/>
          <cell r="P20521"/>
          <cell r="Q20521"/>
        </row>
        <row r="20522">
          <cell r="J20522"/>
          <cell r="O20522"/>
          <cell r="P20522"/>
          <cell r="Q20522"/>
        </row>
        <row r="20523">
          <cell r="J20523"/>
          <cell r="O20523"/>
          <cell r="P20523"/>
          <cell r="Q20523"/>
        </row>
        <row r="20524">
          <cell r="J20524"/>
          <cell r="O20524"/>
          <cell r="P20524"/>
          <cell r="Q20524"/>
        </row>
        <row r="20525">
          <cell r="J20525"/>
          <cell r="O20525"/>
          <cell r="P20525"/>
          <cell r="Q20525"/>
        </row>
        <row r="20526">
          <cell r="J20526"/>
          <cell r="O20526"/>
          <cell r="P20526"/>
          <cell r="Q20526"/>
        </row>
        <row r="20527">
          <cell r="J20527"/>
          <cell r="O20527"/>
          <cell r="P20527"/>
          <cell r="Q20527"/>
        </row>
        <row r="20528">
          <cell r="J20528"/>
          <cell r="O20528"/>
          <cell r="P20528"/>
          <cell r="Q20528"/>
        </row>
        <row r="20529">
          <cell r="J20529"/>
          <cell r="O20529"/>
          <cell r="P20529"/>
          <cell r="Q20529"/>
        </row>
        <row r="20530">
          <cell r="J20530"/>
          <cell r="O20530"/>
          <cell r="P20530"/>
          <cell r="Q20530"/>
        </row>
        <row r="20531">
          <cell r="J20531"/>
          <cell r="O20531"/>
          <cell r="P20531"/>
          <cell r="Q20531"/>
        </row>
        <row r="20532">
          <cell r="J20532"/>
          <cell r="O20532"/>
          <cell r="P20532"/>
          <cell r="Q20532"/>
        </row>
        <row r="20533">
          <cell r="J20533"/>
          <cell r="O20533"/>
          <cell r="P20533"/>
          <cell r="Q20533"/>
        </row>
        <row r="20534">
          <cell r="J20534"/>
          <cell r="O20534"/>
          <cell r="P20534"/>
          <cell r="Q20534"/>
        </row>
        <row r="20535">
          <cell r="J20535"/>
          <cell r="O20535"/>
          <cell r="P20535"/>
          <cell r="Q20535"/>
        </row>
        <row r="20536">
          <cell r="J20536"/>
          <cell r="O20536"/>
          <cell r="P20536"/>
          <cell r="Q20536"/>
        </row>
        <row r="20537">
          <cell r="J20537"/>
          <cell r="O20537"/>
          <cell r="P20537"/>
          <cell r="Q20537"/>
        </row>
        <row r="20538">
          <cell r="J20538"/>
          <cell r="O20538"/>
          <cell r="P20538"/>
          <cell r="Q20538"/>
        </row>
        <row r="20539">
          <cell r="J20539"/>
          <cell r="O20539"/>
          <cell r="P20539"/>
          <cell r="Q20539"/>
        </row>
        <row r="20540">
          <cell r="J20540"/>
          <cell r="O20540"/>
          <cell r="P20540"/>
          <cell r="Q20540"/>
        </row>
        <row r="20541">
          <cell r="J20541"/>
          <cell r="O20541"/>
          <cell r="P20541"/>
          <cell r="Q20541"/>
        </row>
        <row r="20542">
          <cell r="J20542"/>
          <cell r="O20542"/>
          <cell r="P20542"/>
          <cell r="Q20542"/>
        </row>
        <row r="20543">
          <cell r="J20543"/>
          <cell r="O20543"/>
          <cell r="P20543"/>
          <cell r="Q20543"/>
        </row>
        <row r="20544">
          <cell r="J20544"/>
          <cell r="O20544"/>
          <cell r="P20544"/>
          <cell r="Q20544"/>
        </row>
        <row r="20545">
          <cell r="J20545"/>
          <cell r="O20545"/>
          <cell r="P20545"/>
          <cell r="Q20545"/>
        </row>
        <row r="20546">
          <cell r="J20546"/>
          <cell r="O20546"/>
          <cell r="P20546"/>
          <cell r="Q20546"/>
        </row>
        <row r="20547">
          <cell r="J20547"/>
          <cell r="O20547"/>
          <cell r="P20547"/>
          <cell r="Q20547"/>
        </row>
        <row r="20548">
          <cell r="J20548"/>
          <cell r="O20548"/>
          <cell r="P20548"/>
          <cell r="Q20548"/>
        </row>
        <row r="20549">
          <cell r="J20549"/>
          <cell r="O20549"/>
          <cell r="P20549"/>
          <cell r="Q20549"/>
        </row>
        <row r="20550">
          <cell r="J20550"/>
          <cell r="O20550"/>
          <cell r="P20550"/>
          <cell r="Q20550"/>
        </row>
        <row r="20551">
          <cell r="J20551"/>
          <cell r="O20551"/>
          <cell r="P20551"/>
          <cell r="Q20551"/>
        </row>
        <row r="20552">
          <cell r="J20552"/>
          <cell r="O20552"/>
          <cell r="P20552"/>
          <cell r="Q20552"/>
        </row>
        <row r="20553">
          <cell r="J20553"/>
          <cell r="O20553"/>
          <cell r="P20553"/>
          <cell r="Q20553"/>
        </row>
        <row r="20554">
          <cell r="J20554"/>
          <cell r="O20554"/>
          <cell r="P20554"/>
          <cell r="Q20554"/>
        </row>
        <row r="20555">
          <cell r="J20555"/>
          <cell r="O20555"/>
          <cell r="P20555"/>
          <cell r="Q20555"/>
        </row>
        <row r="20556">
          <cell r="J20556"/>
          <cell r="O20556"/>
          <cell r="P20556"/>
          <cell r="Q20556"/>
        </row>
        <row r="20557">
          <cell r="J20557"/>
          <cell r="O20557"/>
          <cell r="P20557"/>
          <cell r="Q20557"/>
        </row>
        <row r="20558">
          <cell r="J20558"/>
          <cell r="O20558"/>
          <cell r="P20558"/>
          <cell r="Q20558"/>
        </row>
        <row r="20559">
          <cell r="J20559"/>
          <cell r="O20559"/>
          <cell r="P20559"/>
          <cell r="Q20559"/>
        </row>
        <row r="20560">
          <cell r="J20560"/>
          <cell r="O20560"/>
          <cell r="P20560"/>
          <cell r="Q20560"/>
        </row>
        <row r="20561">
          <cell r="J20561"/>
          <cell r="O20561"/>
          <cell r="P20561"/>
          <cell r="Q20561"/>
        </row>
        <row r="20562">
          <cell r="J20562"/>
          <cell r="O20562"/>
          <cell r="P20562"/>
          <cell r="Q20562"/>
        </row>
        <row r="20563">
          <cell r="J20563"/>
          <cell r="O20563"/>
          <cell r="P20563"/>
          <cell r="Q20563"/>
        </row>
        <row r="20564">
          <cell r="J20564"/>
          <cell r="O20564"/>
          <cell r="P20564"/>
          <cell r="Q20564"/>
        </row>
        <row r="20565">
          <cell r="J20565"/>
          <cell r="O20565"/>
          <cell r="P20565"/>
          <cell r="Q20565"/>
        </row>
        <row r="20566">
          <cell r="J20566"/>
          <cell r="O20566"/>
          <cell r="P20566"/>
          <cell r="Q20566"/>
        </row>
        <row r="20567">
          <cell r="J20567"/>
          <cell r="O20567"/>
          <cell r="P20567"/>
          <cell r="Q20567"/>
        </row>
        <row r="20568">
          <cell r="J20568"/>
          <cell r="O20568"/>
          <cell r="P20568"/>
          <cell r="Q20568"/>
        </row>
        <row r="20569">
          <cell r="J20569"/>
          <cell r="O20569"/>
          <cell r="P20569"/>
          <cell r="Q20569"/>
        </row>
        <row r="20570">
          <cell r="J20570"/>
          <cell r="O20570"/>
          <cell r="P20570"/>
          <cell r="Q20570"/>
        </row>
        <row r="20571">
          <cell r="J20571"/>
          <cell r="O20571"/>
          <cell r="P20571"/>
          <cell r="Q20571"/>
        </row>
        <row r="20572">
          <cell r="J20572"/>
          <cell r="O20572"/>
          <cell r="P20572"/>
          <cell r="Q20572"/>
        </row>
        <row r="20573">
          <cell r="J20573"/>
          <cell r="O20573"/>
          <cell r="P20573"/>
          <cell r="Q20573"/>
        </row>
        <row r="20574">
          <cell r="J20574"/>
          <cell r="O20574"/>
          <cell r="P20574"/>
          <cell r="Q20574"/>
        </row>
        <row r="20575">
          <cell r="J20575"/>
          <cell r="O20575"/>
          <cell r="P20575"/>
          <cell r="Q20575"/>
        </row>
        <row r="20576">
          <cell r="J20576"/>
          <cell r="O20576"/>
          <cell r="P20576"/>
          <cell r="Q20576"/>
        </row>
        <row r="20577">
          <cell r="J20577"/>
          <cell r="O20577"/>
          <cell r="P20577"/>
          <cell r="Q20577"/>
        </row>
        <row r="20578">
          <cell r="J20578"/>
          <cell r="O20578"/>
          <cell r="P20578"/>
          <cell r="Q20578"/>
        </row>
        <row r="20579">
          <cell r="J20579"/>
          <cell r="O20579"/>
          <cell r="P20579"/>
          <cell r="Q20579"/>
        </row>
        <row r="20580">
          <cell r="J20580"/>
          <cell r="O20580"/>
          <cell r="P20580"/>
          <cell r="Q20580"/>
        </row>
        <row r="20581">
          <cell r="J20581"/>
          <cell r="O20581"/>
          <cell r="P20581"/>
          <cell r="Q20581"/>
        </row>
        <row r="20582">
          <cell r="J20582"/>
          <cell r="O20582"/>
          <cell r="P20582"/>
          <cell r="Q20582"/>
        </row>
        <row r="20583">
          <cell r="J20583"/>
          <cell r="O20583"/>
          <cell r="P20583"/>
          <cell r="Q20583"/>
        </row>
        <row r="20584">
          <cell r="J20584"/>
          <cell r="O20584"/>
          <cell r="P20584"/>
          <cell r="Q20584"/>
        </row>
        <row r="20585">
          <cell r="J20585"/>
          <cell r="O20585"/>
          <cell r="P20585"/>
          <cell r="Q20585"/>
        </row>
        <row r="20586">
          <cell r="J20586"/>
          <cell r="O20586"/>
          <cell r="P20586"/>
          <cell r="Q20586"/>
        </row>
        <row r="20587">
          <cell r="J20587"/>
          <cell r="O20587"/>
          <cell r="P20587"/>
          <cell r="Q20587"/>
        </row>
        <row r="20588">
          <cell r="J20588"/>
          <cell r="O20588"/>
          <cell r="P20588"/>
          <cell r="Q20588"/>
        </row>
        <row r="20589">
          <cell r="J20589"/>
          <cell r="O20589"/>
          <cell r="P20589"/>
          <cell r="Q20589"/>
        </row>
        <row r="20590">
          <cell r="J20590"/>
          <cell r="O20590"/>
          <cell r="P20590"/>
          <cell r="Q20590"/>
        </row>
        <row r="20591">
          <cell r="J20591"/>
          <cell r="O20591"/>
          <cell r="P20591"/>
          <cell r="Q20591"/>
        </row>
        <row r="20592">
          <cell r="J20592"/>
          <cell r="O20592"/>
          <cell r="P20592"/>
          <cell r="Q20592"/>
        </row>
        <row r="20593">
          <cell r="J20593"/>
          <cell r="O20593"/>
          <cell r="P20593"/>
          <cell r="Q20593"/>
        </row>
        <row r="20594">
          <cell r="J20594"/>
          <cell r="O20594"/>
          <cell r="P20594"/>
          <cell r="Q20594"/>
        </row>
        <row r="20595">
          <cell r="J20595"/>
          <cell r="O20595"/>
          <cell r="P20595"/>
          <cell r="Q20595"/>
        </row>
        <row r="20596">
          <cell r="J20596"/>
          <cell r="O20596"/>
          <cell r="P20596"/>
          <cell r="Q20596"/>
        </row>
        <row r="20597">
          <cell r="J20597"/>
          <cell r="O20597"/>
          <cell r="P20597"/>
          <cell r="Q20597"/>
        </row>
        <row r="20598">
          <cell r="J20598"/>
          <cell r="O20598"/>
          <cell r="P20598"/>
          <cell r="Q20598"/>
        </row>
        <row r="20599">
          <cell r="J20599"/>
          <cell r="O20599"/>
          <cell r="P20599"/>
          <cell r="Q20599"/>
        </row>
        <row r="20600">
          <cell r="J20600"/>
          <cell r="O20600"/>
          <cell r="P20600"/>
          <cell r="Q20600"/>
        </row>
        <row r="20601">
          <cell r="J20601"/>
          <cell r="O20601"/>
          <cell r="P20601"/>
          <cell r="Q20601"/>
        </row>
        <row r="20602">
          <cell r="J20602"/>
          <cell r="O20602"/>
          <cell r="P20602"/>
          <cell r="Q20602"/>
        </row>
        <row r="20603">
          <cell r="J20603"/>
          <cell r="O20603"/>
          <cell r="P20603"/>
          <cell r="Q20603"/>
        </row>
        <row r="20604">
          <cell r="J20604"/>
          <cell r="O20604"/>
          <cell r="P20604"/>
          <cell r="Q20604"/>
        </row>
        <row r="20605">
          <cell r="J20605"/>
          <cell r="O20605"/>
          <cell r="P20605"/>
          <cell r="Q20605"/>
        </row>
        <row r="20606">
          <cell r="J20606"/>
          <cell r="O20606"/>
          <cell r="P20606"/>
          <cell r="Q20606"/>
        </row>
        <row r="20607">
          <cell r="J20607"/>
          <cell r="O20607"/>
          <cell r="P20607"/>
          <cell r="Q20607"/>
        </row>
        <row r="20608">
          <cell r="J20608"/>
          <cell r="O20608"/>
          <cell r="P20608"/>
          <cell r="Q20608"/>
        </row>
        <row r="20609">
          <cell r="J20609"/>
          <cell r="O20609"/>
          <cell r="P20609"/>
          <cell r="Q20609"/>
        </row>
        <row r="20610">
          <cell r="J20610"/>
          <cell r="O20610"/>
          <cell r="P20610"/>
          <cell r="Q20610"/>
        </row>
        <row r="20611">
          <cell r="J20611"/>
          <cell r="O20611"/>
          <cell r="P20611"/>
          <cell r="Q20611"/>
        </row>
        <row r="20612">
          <cell r="J20612"/>
          <cell r="O20612"/>
          <cell r="P20612"/>
          <cell r="Q20612"/>
        </row>
        <row r="20613">
          <cell r="J20613"/>
          <cell r="O20613"/>
          <cell r="P20613"/>
          <cell r="Q20613"/>
        </row>
        <row r="20614">
          <cell r="J20614"/>
          <cell r="O20614"/>
          <cell r="P20614"/>
          <cell r="Q20614"/>
        </row>
        <row r="20615">
          <cell r="J20615"/>
          <cell r="O20615"/>
          <cell r="P20615"/>
          <cell r="Q20615"/>
        </row>
        <row r="20616">
          <cell r="J20616"/>
          <cell r="O20616"/>
          <cell r="P20616"/>
          <cell r="Q20616"/>
        </row>
        <row r="20617">
          <cell r="J20617"/>
          <cell r="O20617"/>
          <cell r="P20617"/>
          <cell r="Q20617"/>
        </row>
        <row r="20618">
          <cell r="J20618"/>
          <cell r="O20618"/>
          <cell r="P20618"/>
          <cell r="Q20618"/>
        </row>
        <row r="20619">
          <cell r="J20619"/>
          <cell r="O20619"/>
          <cell r="P20619"/>
          <cell r="Q20619"/>
        </row>
        <row r="20620">
          <cell r="J20620"/>
          <cell r="O20620"/>
          <cell r="P20620"/>
          <cell r="Q20620"/>
        </row>
        <row r="20621">
          <cell r="J20621"/>
          <cell r="O20621"/>
          <cell r="P20621"/>
          <cell r="Q20621"/>
        </row>
        <row r="20622">
          <cell r="J20622"/>
          <cell r="O20622"/>
          <cell r="P20622"/>
          <cell r="Q20622"/>
        </row>
        <row r="20623">
          <cell r="J20623"/>
          <cell r="O20623"/>
          <cell r="P20623"/>
          <cell r="Q20623"/>
        </row>
        <row r="20624">
          <cell r="J20624"/>
          <cell r="O20624"/>
          <cell r="P20624"/>
          <cell r="Q20624"/>
        </row>
        <row r="20625">
          <cell r="J20625"/>
          <cell r="O20625"/>
          <cell r="P20625"/>
          <cell r="Q20625"/>
        </row>
        <row r="20626">
          <cell r="J20626"/>
          <cell r="O20626"/>
          <cell r="P20626"/>
          <cell r="Q20626"/>
        </row>
        <row r="20627">
          <cell r="J20627"/>
          <cell r="O20627"/>
          <cell r="P20627"/>
          <cell r="Q20627"/>
        </row>
        <row r="20628">
          <cell r="J20628"/>
          <cell r="O20628"/>
          <cell r="P20628"/>
          <cell r="Q20628"/>
        </row>
        <row r="20629">
          <cell r="J20629"/>
          <cell r="O20629"/>
          <cell r="P20629"/>
          <cell r="Q20629"/>
        </row>
        <row r="20630">
          <cell r="J20630"/>
          <cell r="O20630"/>
          <cell r="P20630"/>
          <cell r="Q20630"/>
        </row>
        <row r="20631">
          <cell r="J20631"/>
          <cell r="O20631"/>
          <cell r="P20631"/>
          <cell r="Q20631"/>
        </row>
        <row r="20632">
          <cell r="J20632"/>
          <cell r="O20632"/>
          <cell r="P20632"/>
          <cell r="Q20632"/>
        </row>
        <row r="20633">
          <cell r="J20633"/>
          <cell r="O20633"/>
          <cell r="P20633"/>
          <cell r="Q20633"/>
        </row>
        <row r="20634">
          <cell r="J20634"/>
          <cell r="O20634"/>
          <cell r="P20634"/>
          <cell r="Q20634"/>
        </row>
        <row r="20635">
          <cell r="J20635"/>
          <cell r="O20635"/>
          <cell r="P20635"/>
          <cell r="Q20635"/>
        </row>
        <row r="20636">
          <cell r="J20636"/>
          <cell r="O20636"/>
          <cell r="P20636"/>
          <cell r="Q20636"/>
        </row>
        <row r="20637">
          <cell r="J20637"/>
          <cell r="O20637"/>
          <cell r="P20637"/>
          <cell r="Q20637"/>
        </row>
        <row r="20638">
          <cell r="J20638"/>
          <cell r="O20638"/>
          <cell r="P20638"/>
          <cell r="Q20638"/>
        </row>
        <row r="20639">
          <cell r="J20639"/>
          <cell r="O20639"/>
          <cell r="P20639"/>
          <cell r="Q20639"/>
        </row>
        <row r="20640">
          <cell r="J20640"/>
          <cell r="O20640"/>
          <cell r="P20640"/>
          <cell r="Q20640"/>
        </row>
        <row r="20641">
          <cell r="J20641"/>
          <cell r="O20641"/>
          <cell r="P20641"/>
          <cell r="Q20641"/>
        </row>
        <row r="20642">
          <cell r="J20642"/>
          <cell r="O20642"/>
          <cell r="P20642"/>
          <cell r="Q20642"/>
        </row>
        <row r="20643">
          <cell r="J20643"/>
          <cell r="O20643"/>
          <cell r="P20643"/>
          <cell r="Q20643"/>
        </row>
        <row r="20644">
          <cell r="J20644"/>
          <cell r="O20644"/>
          <cell r="P20644"/>
          <cell r="Q20644"/>
        </row>
        <row r="20645">
          <cell r="J20645"/>
          <cell r="O20645"/>
          <cell r="P20645"/>
          <cell r="Q20645"/>
        </row>
        <row r="20646">
          <cell r="J20646"/>
          <cell r="O20646"/>
          <cell r="P20646"/>
          <cell r="Q20646"/>
        </row>
        <row r="20647">
          <cell r="J20647"/>
          <cell r="O20647"/>
          <cell r="P20647"/>
          <cell r="Q20647"/>
        </row>
        <row r="20648">
          <cell r="J20648"/>
          <cell r="O20648"/>
          <cell r="P20648"/>
          <cell r="Q20648"/>
        </row>
        <row r="20649">
          <cell r="J20649"/>
          <cell r="O20649"/>
          <cell r="P20649"/>
          <cell r="Q20649"/>
        </row>
        <row r="20650">
          <cell r="J20650"/>
          <cell r="O20650"/>
          <cell r="P20650"/>
          <cell r="Q20650"/>
        </row>
        <row r="20651">
          <cell r="J20651"/>
          <cell r="O20651"/>
          <cell r="P20651"/>
          <cell r="Q20651"/>
        </row>
        <row r="20652">
          <cell r="J20652"/>
          <cell r="O20652"/>
          <cell r="P20652"/>
          <cell r="Q20652"/>
        </row>
        <row r="20653">
          <cell r="J20653"/>
          <cell r="O20653"/>
          <cell r="P20653"/>
          <cell r="Q20653"/>
        </row>
        <row r="20654">
          <cell r="J20654"/>
          <cell r="O20654"/>
          <cell r="P20654"/>
          <cell r="Q20654"/>
        </row>
        <row r="20655">
          <cell r="J20655"/>
          <cell r="O20655"/>
          <cell r="P20655"/>
          <cell r="Q20655"/>
        </row>
        <row r="20656">
          <cell r="J20656"/>
          <cell r="O20656"/>
          <cell r="P20656"/>
          <cell r="Q20656"/>
        </row>
        <row r="20657">
          <cell r="J20657"/>
          <cell r="O20657"/>
          <cell r="P20657"/>
          <cell r="Q20657"/>
        </row>
        <row r="20658">
          <cell r="J20658"/>
          <cell r="O20658"/>
          <cell r="P20658"/>
          <cell r="Q20658"/>
        </row>
        <row r="20659">
          <cell r="J20659"/>
          <cell r="O20659"/>
          <cell r="P20659"/>
          <cell r="Q20659"/>
        </row>
        <row r="20660">
          <cell r="J20660"/>
          <cell r="O20660"/>
          <cell r="P20660"/>
          <cell r="Q20660"/>
        </row>
        <row r="20661">
          <cell r="J20661"/>
          <cell r="O20661"/>
          <cell r="P20661"/>
          <cell r="Q20661"/>
        </row>
        <row r="20662">
          <cell r="J20662"/>
          <cell r="O20662"/>
          <cell r="P20662"/>
          <cell r="Q20662"/>
        </row>
        <row r="20663">
          <cell r="J20663"/>
          <cell r="O20663"/>
          <cell r="P20663"/>
          <cell r="Q20663"/>
        </row>
        <row r="20664">
          <cell r="J20664"/>
          <cell r="O20664"/>
          <cell r="P20664"/>
          <cell r="Q20664"/>
        </row>
        <row r="20665">
          <cell r="J20665"/>
          <cell r="O20665"/>
          <cell r="P20665"/>
          <cell r="Q20665"/>
        </row>
        <row r="20666">
          <cell r="J20666"/>
          <cell r="O20666"/>
          <cell r="P20666"/>
          <cell r="Q20666"/>
        </row>
        <row r="20667">
          <cell r="J20667"/>
          <cell r="O20667"/>
          <cell r="P20667"/>
          <cell r="Q20667"/>
        </row>
        <row r="20668">
          <cell r="J20668"/>
          <cell r="O20668"/>
          <cell r="P20668"/>
          <cell r="Q20668"/>
        </row>
        <row r="20669">
          <cell r="J20669"/>
          <cell r="O20669"/>
          <cell r="P20669"/>
          <cell r="Q20669"/>
        </row>
        <row r="20670">
          <cell r="J20670"/>
          <cell r="O20670"/>
          <cell r="P20670"/>
          <cell r="Q20670"/>
        </row>
        <row r="20671">
          <cell r="J20671"/>
          <cell r="O20671"/>
          <cell r="P20671"/>
          <cell r="Q20671"/>
        </row>
        <row r="20672">
          <cell r="J20672"/>
          <cell r="O20672"/>
          <cell r="P20672"/>
          <cell r="Q20672"/>
        </row>
        <row r="20673">
          <cell r="J20673"/>
          <cell r="O20673"/>
          <cell r="P20673"/>
          <cell r="Q20673"/>
        </row>
        <row r="20674">
          <cell r="J20674"/>
          <cell r="O20674"/>
          <cell r="P20674"/>
          <cell r="Q20674"/>
        </row>
        <row r="20675">
          <cell r="J20675"/>
          <cell r="O20675"/>
          <cell r="P20675"/>
          <cell r="Q20675"/>
        </row>
        <row r="20676">
          <cell r="J20676"/>
          <cell r="O20676"/>
          <cell r="P20676"/>
          <cell r="Q20676"/>
        </row>
        <row r="20677">
          <cell r="J20677"/>
          <cell r="O20677"/>
          <cell r="P20677"/>
          <cell r="Q20677"/>
        </row>
        <row r="20678">
          <cell r="J20678"/>
          <cell r="O20678"/>
          <cell r="P20678"/>
          <cell r="Q20678"/>
        </row>
        <row r="20679">
          <cell r="J20679"/>
          <cell r="O20679"/>
          <cell r="P20679"/>
          <cell r="Q20679"/>
        </row>
        <row r="20680">
          <cell r="J20680"/>
          <cell r="O20680"/>
          <cell r="P20680"/>
          <cell r="Q20680"/>
        </row>
        <row r="20681">
          <cell r="J20681"/>
          <cell r="O20681"/>
          <cell r="P20681"/>
          <cell r="Q20681"/>
        </row>
        <row r="20682">
          <cell r="J20682"/>
          <cell r="O20682"/>
          <cell r="P20682"/>
          <cell r="Q20682"/>
        </row>
        <row r="20683">
          <cell r="J20683"/>
          <cell r="O20683"/>
          <cell r="P20683"/>
          <cell r="Q20683"/>
        </row>
        <row r="20684">
          <cell r="J20684"/>
          <cell r="O20684"/>
          <cell r="P20684"/>
          <cell r="Q20684"/>
        </row>
        <row r="20685">
          <cell r="J20685"/>
          <cell r="O20685"/>
          <cell r="P20685"/>
          <cell r="Q20685"/>
        </row>
        <row r="20686">
          <cell r="J20686"/>
          <cell r="O20686"/>
          <cell r="P20686"/>
          <cell r="Q20686"/>
        </row>
        <row r="20687">
          <cell r="J20687"/>
          <cell r="O20687"/>
          <cell r="P20687"/>
          <cell r="Q20687"/>
        </row>
        <row r="20688">
          <cell r="J20688"/>
          <cell r="O20688"/>
          <cell r="P20688"/>
          <cell r="Q20688"/>
        </row>
        <row r="20689">
          <cell r="J20689"/>
          <cell r="O20689"/>
          <cell r="P20689"/>
          <cell r="Q20689"/>
        </row>
        <row r="20690">
          <cell r="J20690"/>
          <cell r="O20690"/>
          <cell r="P20690"/>
          <cell r="Q20690"/>
        </row>
        <row r="20691">
          <cell r="J20691"/>
          <cell r="O20691"/>
          <cell r="P20691"/>
          <cell r="Q20691"/>
        </row>
        <row r="20692">
          <cell r="J20692"/>
          <cell r="O20692"/>
          <cell r="P20692"/>
          <cell r="Q20692"/>
        </row>
        <row r="20693">
          <cell r="J20693"/>
          <cell r="O20693"/>
          <cell r="P20693"/>
          <cell r="Q20693"/>
        </row>
        <row r="20694">
          <cell r="J20694"/>
          <cell r="O20694"/>
          <cell r="P20694"/>
          <cell r="Q20694"/>
        </row>
        <row r="20695">
          <cell r="J20695"/>
          <cell r="O20695"/>
          <cell r="P20695"/>
          <cell r="Q20695"/>
        </row>
        <row r="20696">
          <cell r="J20696"/>
          <cell r="O20696"/>
          <cell r="P20696"/>
          <cell r="Q20696"/>
        </row>
        <row r="20697">
          <cell r="J20697"/>
          <cell r="O20697"/>
          <cell r="P20697"/>
          <cell r="Q20697"/>
        </row>
        <row r="20698">
          <cell r="J20698"/>
          <cell r="O20698"/>
          <cell r="P20698"/>
          <cell r="Q20698"/>
        </row>
        <row r="20699">
          <cell r="J20699"/>
          <cell r="O20699"/>
          <cell r="P20699"/>
          <cell r="Q20699"/>
        </row>
        <row r="20700">
          <cell r="J20700"/>
          <cell r="O20700"/>
          <cell r="P20700"/>
          <cell r="Q20700"/>
        </row>
        <row r="20701">
          <cell r="J20701"/>
          <cell r="O20701"/>
          <cell r="P20701"/>
          <cell r="Q20701"/>
        </row>
        <row r="20702">
          <cell r="J20702"/>
          <cell r="O20702"/>
          <cell r="P20702"/>
          <cell r="Q20702"/>
        </row>
        <row r="20703">
          <cell r="J20703"/>
          <cell r="O20703"/>
          <cell r="P20703"/>
          <cell r="Q20703"/>
        </row>
        <row r="20704">
          <cell r="J20704"/>
          <cell r="O20704"/>
          <cell r="P20704"/>
          <cell r="Q20704"/>
        </row>
        <row r="20705">
          <cell r="J20705"/>
          <cell r="O20705"/>
          <cell r="P20705"/>
          <cell r="Q20705"/>
        </row>
        <row r="20706">
          <cell r="J20706"/>
          <cell r="O20706"/>
          <cell r="P20706"/>
          <cell r="Q20706"/>
        </row>
        <row r="20707">
          <cell r="J20707"/>
          <cell r="O20707"/>
          <cell r="P20707"/>
          <cell r="Q20707"/>
        </row>
        <row r="20708">
          <cell r="J20708"/>
          <cell r="O20708"/>
          <cell r="P20708"/>
          <cell r="Q20708"/>
        </row>
        <row r="20709">
          <cell r="J20709"/>
          <cell r="O20709"/>
          <cell r="P20709"/>
          <cell r="Q20709"/>
        </row>
        <row r="20710">
          <cell r="J20710"/>
          <cell r="O20710"/>
          <cell r="P20710"/>
          <cell r="Q20710"/>
        </row>
        <row r="20711">
          <cell r="J20711"/>
          <cell r="O20711"/>
          <cell r="P20711"/>
          <cell r="Q20711"/>
        </row>
        <row r="20712">
          <cell r="J20712"/>
          <cell r="O20712"/>
          <cell r="P20712"/>
          <cell r="Q20712"/>
        </row>
        <row r="20713">
          <cell r="J20713"/>
          <cell r="O20713"/>
          <cell r="P20713"/>
          <cell r="Q20713"/>
        </row>
        <row r="20714">
          <cell r="J20714"/>
          <cell r="O20714"/>
          <cell r="P20714"/>
          <cell r="Q20714"/>
        </row>
        <row r="20715">
          <cell r="J20715"/>
          <cell r="O20715"/>
          <cell r="P20715"/>
          <cell r="Q20715"/>
        </row>
        <row r="20716">
          <cell r="J20716"/>
          <cell r="O20716"/>
          <cell r="P20716"/>
          <cell r="Q20716"/>
        </row>
        <row r="20717">
          <cell r="J20717"/>
          <cell r="O20717"/>
          <cell r="P20717"/>
          <cell r="Q20717"/>
        </row>
        <row r="20718">
          <cell r="J20718"/>
          <cell r="O20718"/>
          <cell r="P20718"/>
          <cell r="Q20718"/>
        </row>
        <row r="20719">
          <cell r="J20719"/>
          <cell r="O20719"/>
          <cell r="P20719"/>
          <cell r="Q20719"/>
        </row>
        <row r="20720">
          <cell r="J20720"/>
          <cell r="O20720"/>
          <cell r="P20720"/>
          <cell r="Q20720"/>
        </row>
        <row r="20721">
          <cell r="J20721"/>
          <cell r="O20721"/>
          <cell r="P20721"/>
          <cell r="Q20721"/>
        </row>
        <row r="20722">
          <cell r="J20722"/>
          <cell r="O20722"/>
          <cell r="P20722"/>
          <cell r="Q20722"/>
        </row>
        <row r="20723">
          <cell r="J20723"/>
          <cell r="O20723"/>
          <cell r="P20723"/>
          <cell r="Q20723"/>
        </row>
        <row r="20724">
          <cell r="J20724"/>
          <cell r="O20724"/>
          <cell r="P20724"/>
          <cell r="Q20724"/>
        </row>
        <row r="20725">
          <cell r="J20725"/>
          <cell r="O20725"/>
          <cell r="P20725"/>
          <cell r="Q20725"/>
        </row>
        <row r="20726">
          <cell r="J20726"/>
          <cell r="O20726"/>
          <cell r="P20726"/>
          <cell r="Q20726"/>
        </row>
        <row r="20727">
          <cell r="J20727"/>
          <cell r="O20727"/>
          <cell r="P20727"/>
          <cell r="Q20727"/>
        </row>
        <row r="20728">
          <cell r="J20728"/>
          <cell r="O20728"/>
          <cell r="P20728"/>
          <cell r="Q20728"/>
        </row>
        <row r="20729">
          <cell r="J20729"/>
          <cell r="O20729"/>
          <cell r="P20729"/>
          <cell r="Q20729"/>
        </row>
        <row r="20730">
          <cell r="J20730"/>
          <cell r="O20730"/>
          <cell r="P20730"/>
          <cell r="Q20730"/>
        </row>
        <row r="20731">
          <cell r="J20731"/>
          <cell r="O20731"/>
          <cell r="P20731"/>
          <cell r="Q20731"/>
        </row>
        <row r="20732">
          <cell r="J20732"/>
          <cell r="O20732"/>
          <cell r="P20732"/>
          <cell r="Q20732"/>
        </row>
        <row r="20733">
          <cell r="J20733"/>
          <cell r="O20733"/>
          <cell r="P20733"/>
          <cell r="Q20733"/>
        </row>
        <row r="20734">
          <cell r="J20734"/>
          <cell r="O20734"/>
          <cell r="P20734"/>
          <cell r="Q20734"/>
        </row>
        <row r="20735">
          <cell r="J20735"/>
          <cell r="O20735"/>
          <cell r="P20735"/>
          <cell r="Q20735"/>
        </row>
        <row r="20736">
          <cell r="J20736"/>
          <cell r="O20736"/>
          <cell r="P20736"/>
          <cell r="Q20736"/>
        </row>
        <row r="20737">
          <cell r="J20737"/>
          <cell r="O20737"/>
          <cell r="P20737"/>
          <cell r="Q20737"/>
        </row>
        <row r="20738">
          <cell r="J20738"/>
          <cell r="O20738"/>
          <cell r="P20738"/>
          <cell r="Q20738"/>
        </row>
        <row r="20739">
          <cell r="J20739"/>
          <cell r="O20739"/>
          <cell r="P20739"/>
          <cell r="Q20739"/>
        </row>
        <row r="20740">
          <cell r="J20740"/>
          <cell r="O20740"/>
          <cell r="P20740"/>
          <cell r="Q20740"/>
        </row>
        <row r="20741">
          <cell r="J20741"/>
          <cell r="O20741"/>
          <cell r="P20741"/>
          <cell r="Q20741"/>
        </row>
        <row r="20742">
          <cell r="J20742"/>
          <cell r="O20742"/>
          <cell r="P20742"/>
          <cell r="Q20742"/>
        </row>
        <row r="20743">
          <cell r="J20743"/>
          <cell r="O20743"/>
          <cell r="P20743"/>
          <cell r="Q20743"/>
        </row>
        <row r="20744">
          <cell r="J20744"/>
          <cell r="O20744"/>
          <cell r="P20744"/>
          <cell r="Q20744"/>
        </row>
        <row r="20745">
          <cell r="J20745"/>
          <cell r="O20745"/>
          <cell r="P20745"/>
          <cell r="Q20745"/>
        </row>
        <row r="20746">
          <cell r="J20746"/>
          <cell r="O20746"/>
          <cell r="P20746"/>
          <cell r="Q20746"/>
        </row>
        <row r="20747">
          <cell r="J20747"/>
          <cell r="O20747"/>
          <cell r="P20747"/>
          <cell r="Q20747"/>
        </row>
        <row r="20748">
          <cell r="J20748"/>
          <cell r="O20748"/>
          <cell r="P20748"/>
          <cell r="Q20748"/>
        </row>
        <row r="20749">
          <cell r="J20749"/>
          <cell r="O20749"/>
          <cell r="P20749"/>
          <cell r="Q20749"/>
        </row>
        <row r="20750">
          <cell r="J20750"/>
          <cell r="O20750"/>
          <cell r="P20750"/>
          <cell r="Q20750"/>
        </row>
        <row r="20751">
          <cell r="J20751"/>
          <cell r="O20751"/>
          <cell r="P20751"/>
          <cell r="Q20751"/>
        </row>
        <row r="20752">
          <cell r="J20752"/>
          <cell r="O20752"/>
          <cell r="P20752"/>
          <cell r="Q20752"/>
        </row>
        <row r="20753">
          <cell r="J20753"/>
          <cell r="O20753"/>
          <cell r="P20753"/>
          <cell r="Q20753"/>
        </row>
        <row r="20754">
          <cell r="J20754"/>
          <cell r="O20754"/>
          <cell r="P20754"/>
          <cell r="Q20754"/>
        </row>
        <row r="20755">
          <cell r="J20755"/>
          <cell r="O20755"/>
          <cell r="P20755"/>
          <cell r="Q20755"/>
        </row>
        <row r="20756">
          <cell r="J20756"/>
          <cell r="O20756"/>
          <cell r="P20756"/>
          <cell r="Q20756"/>
        </row>
        <row r="20757">
          <cell r="J20757"/>
          <cell r="O20757"/>
          <cell r="P20757"/>
          <cell r="Q20757"/>
        </row>
        <row r="20758">
          <cell r="J20758"/>
          <cell r="O20758"/>
          <cell r="P20758"/>
          <cell r="Q20758"/>
        </row>
        <row r="20759">
          <cell r="J20759"/>
          <cell r="O20759"/>
          <cell r="P20759"/>
          <cell r="Q20759"/>
        </row>
        <row r="20760">
          <cell r="J20760"/>
          <cell r="O20760"/>
          <cell r="P20760"/>
          <cell r="Q20760"/>
        </row>
        <row r="20761">
          <cell r="J20761"/>
          <cell r="O20761"/>
          <cell r="P20761"/>
          <cell r="Q20761"/>
        </row>
        <row r="20762">
          <cell r="J20762"/>
          <cell r="O20762"/>
          <cell r="P20762"/>
          <cell r="Q20762"/>
        </row>
        <row r="20763">
          <cell r="J20763"/>
          <cell r="O20763"/>
          <cell r="P20763"/>
          <cell r="Q20763"/>
        </row>
        <row r="20764">
          <cell r="J20764"/>
          <cell r="O20764"/>
          <cell r="P20764"/>
          <cell r="Q20764"/>
        </row>
        <row r="20765">
          <cell r="J20765"/>
          <cell r="O20765"/>
          <cell r="P20765"/>
          <cell r="Q20765"/>
        </row>
        <row r="20766">
          <cell r="J20766"/>
          <cell r="O20766"/>
          <cell r="P20766"/>
          <cell r="Q20766"/>
        </row>
        <row r="20767">
          <cell r="J20767"/>
          <cell r="O20767"/>
          <cell r="P20767"/>
          <cell r="Q20767"/>
        </row>
        <row r="20768">
          <cell r="J20768"/>
          <cell r="O20768"/>
          <cell r="P20768"/>
          <cell r="Q20768"/>
        </row>
        <row r="20769">
          <cell r="J20769"/>
          <cell r="O20769"/>
          <cell r="P20769"/>
          <cell r="Q20769"/>
        </row>
        <row r="20770">
          <cell r="J20770"/>
          <cell r="O20770"/>
          <cell r="P20770"/>
          <cell r="Q20770"/>
        </row>
        <row r="20771">
          <cell r="J20771"/>
          <cell r="O20771"/>
          <cell r="P20771"/>
          <cell r="Q20771"/>
        </row>
        <row r="20772">
          <cell r="J20772"/>
          <cell r="O20772"/>
          <cell r="P20772"/>
          <cell r="Q20772"/>
        </row>
        <row r="20773">
          <cell r="J20773"/>
          <cell r="O20773"/>
          <cell r="P20773"/>
          <cell r="Q20773"/>
        </row>
        <row r="20774">
          <cell r="J20774"/>
          <cell r="O20774"/>
          <cell r="P20774"/>
          <cell r="Q20774"/>
        </row>
        <row r="20775">
          <cell r="J20775"/>
          <cell r="O20775"/>
          <cell r="P20775"/>
          <cell r="Q20775"/>
        </row>
        <row r="20776">
          <cell r="J20776"/>
          <cell r="O20776"/>
          <cell r="P20776"/>
          <cell r="Q20776"/>
        </row>
        <row r="20777">
          <cell r="J20777"/>
          <cell r="O20777"/>
          <cell r="P20777"/>
          <cell r="Q20777"/>
        </row>
        <row r="20778">
          <cell r="J20778"/>
          <cell r="O20778"/>
          <cell r="P20778"/>
          <cell r="Q20778"/>
        </row>
        <row r="20779">
          <cell r="J20779"/>
          <cell r="O20779"/>
          <cell r="P20779"/>
          <cell r="Q20779"/>
        </row>
        <row r="20780">
          <cell r="J20780"/>
          <cell r="O20780"/>
          <cell r="P20780"/>
          <cell r="Q20780"/>
        </row>
        <row r="20781">
          <cell r="J20781"/>
          <cell r="O20781"/>
          <cell r="P20781"/>
          <cell r="Q20781"/>
        </row>
        <row r="20782">
          <cell r="J20782"/>
          <cell r="O20782"/>
          <cell r="P20782"/>
          <cell r="Q20782"/>
        </row>
        <row r="20783">
          <cell r="J20783"/>
          <cell r="O20783"/>
          <cell r="P20783"/>
          <cell r="Q20783"/>
        </row>
        <row r="20784">
          <cell r="J20784"/>
          <cell r="O20784"/>
          <cell r="P20784"/>
          <cell r="Q20784"/>
        </row>
        <row r="20785">
          <cell r="J20785"/>
          <cell r="O20785"/>
          <cell r="P20785"/>
          <cell r="Q20785"/>
        </row>
        <row r="20786">
          <cell r="J20786"/>
          <cell r="O20786"/>
          <cell r="P20786"/>
          <cell r="Q20786"/>
        </row>
        <row r="20787">
          <cell r="J20787"/>
          <cell r="O20787"/>
          <cell r="P20787"/>
          <cell r="Q20787"/>
        </row>
        <row r="20788">
          <cell r="J20788"/>
          <cell r="O20788"/>
          <cell r="P20788"/>
          <cell r="Q20788"/>
        </row>
        <row r="20789">
          <cell r="J20789"/>
          <cell r="O20789"/>
          <cell r="P20789"/>
          <cell r="Q20789"/>
        </row>
        <row r="20790">
          <cell r="J20790"/>
          <cell r="O20790"/>
          <cell r="P20790"/>
          <cell r="Q20790"/>
        </row>
        <row r="20791">
          <cell r="J20791"/>
          <cell r="O20791"/>
          <cell r="P20791"/>
          <cell r="Q20791"/>
        </row>
        <row r="20792">
          <cell r="J20792"/>
          <cell r="O20792"/>
          <cell r="P20792"/>
          <cell r="Q20792"/>
        </row>
        <row r="20793">
          <cell r="J20793"/>
          <cell r="O20793"/>
          <cell r="P20793"/>
          <cell r="Q20793"/>
        </row>
        <row r="20794">
          <cell r="J20794"/>
          <cell r="O20794"/>
          <cell r="P20794"/>
          <cell r="Q20794"/>
        </row>
        <row r="20795">
          <cell r="J20795"/>
          <cell r="O20795"/>
          <cell r="P20795"/>
          <cell r="Q20795"/>
        </row>
        <row r="20796">
          <cell r="J20796"/>
          <cell r="O20796"/>
          <cell r="P20796"/>
          <cell r="Q20796"/>
        </row>
        <row r="20797">
          <cell r="J20797"/>
          <cell r="O20797"/>
          <cell r="P20797"/>
          <cell r="Q20797"/>
        </row>
        <row r="20798">
          <cell r="J20798"/>
          <cell r="O20798"/>
          <cell r="P20798"/>
          <cell r="Q20798"/>
        </row>
        <row r="20799">
          <cell r="J20799"/>
          <cell r="O20799"/>
          <cell r="P20799"/>
          <cell r="Q20799"/>
        </row>
        <row r="20800">
          <cell r="J20800"/>
          <cell r="O20800"/>
          <cell r="P20800"/>
          <cell r="Q20800"/>
        </row>
        <row r="20801">
          <cell r="J20801"/>
          <cell r="O20801"/>
          <cell r="P20801"/>
          <cell r="Q20801"/>
        </row>
        <row r="20802">
          <cell r="J20802"/>
          <cell r="O20802"/>
          <cell r="P20802"/>
          <cell r="Q20802"/>
        </row>
        <row r="20803">
          <cell r="J20803"/>
          <cell r="O20803"/>
          <cell r="P20803"/>
          <cell r="Q20803"/>
        </row>
        <row r="20804">
          <cell r="J20804"/>
          <cell r="O20804"/>
          <cell r="P20804"/>
          <cell r="Q20804"/>
        </row>
        <row r="20805">
          <cell r="J20805"/>
          <cell r="O20805"/>
          <cell r="P20805"/>
          <cell r="Q20805"/>
        </row>
        <row r="20806">
          <cell r="J20806"/>
          <cell r="O20806"/>
          <cell r="P20806"/>
          <cell r="Q20806"/>
        </row>
        <row r="20807">
          <cell r="J20807"/>
          <cell r="O20807"/>
          <cell r="P20807"/>
          <cell r="Q20807"/>
        </row>
        <row r="20808">
          <cell r="J20808"/>
          <cell r="O20808"/>
          <cell r="P20808"/>
          <cell r="Q20808"/>
        </row>
        <row r="20809">
          <cell r="J20809"/>
          <cell r="O20809"/>
          <cell r="P20809"/>
          <cell r="Q20809"/>
        </row>
        <row r="20810">
          <cell r="J20810"/>
          <cell r="O20810"/>
          <cell r="P20810"/>
          <cell r="Q20810"/>
        </row>
        <row r="20811">
          <cell r="J20811"/>
          <cell r="O20811"/>
          <cell r="P20811"/>
          <cell r="Q20811"/>
        </row>
        <row r="20812">
          <cell r="J20812"/>
          <cell r="O20812"/>
          <cell r="P20812"/>
          <cell r="Q20812"/>
        </row>
        <row r="20813">
          <cell r="J20813"/>
          <cell r="O20813"/>
          <cell r="P20813"/>
          <cell r="Q20813"/>
        </row>
        <row r="20814">
          <cell r="J20814"/>
          <cell r="O20814"/>
          <cell r="P20814"/>
          <cell r="Q20814"/>
        </row>
        <row r="20815">
          <cell r="J20815"/>
          <cell r="O20815"/>
          <cell r="P20815"/>
          <cell r="Q20815"/>
        </row>
        <row r="20816">
          <cell r="J20816"/>
          <cell r="O20816"/>
          <cell r="P20816"/>
          <cell r="Q20816"/>
        </row>
        <row r="20817">
          <cell r="J20817"/>
          <cell r="O20817"/>
          <cell r="P20817"/>
          <cell r="Q20817"/>
        </row>
        <row r="20818">
          <cell r="J20818"/>
          <cell r="O20818"/>
          <cell r="P20818"/>
          <cell r="Q20818"/>
        </row>
        <row r="20819">
          <cell r="J20819"/>
          <cell r="O20819"/>
          <cell r="P20819"/>
          <cell r="Q20819"/>
        </row>
        <row r="20820">
          <cell r="J20820"/>
          <cell r="O20820"/>
          <cell r="P20820"/>
          <cell r="Q20820"/>
        </row>
        <row r="20821">
          <cell r="J20821"/>
          <cell r="O20821"/>
          <cell r="P20821"/>
          <cell r="Q20821"/>
        </row>
        <row r="20822">
          <cell r="J20822"/>
          <cell r="O20822"/>
          <cell r="P20822"/>
          <cell r="Q20822"/>
        </row>
        <row r="20823">
          <cell r="J20823"/>
          <cell r="O20823"/>
          <cell r="P20823"/>
          <cell r="Q20823"/>
        </row>
        <row r="20824">
          <cell r="J20824"/>
          <cell r="O20824"/>
          <cell r="P20824"/>
          <cell r="Q20824"/>
        </row>
        <row r="20825">
          <cell r="J20825"/>
          <cell r="O20825"/>
          <cell r="P20825"/>
          <cell r="Q20825"/>
        </row>
        <row r="20826">
          <cell r="J20826"/>
          <cell r="O20826"/>
          <cell r="P20826"/>
          <cell r="Q20826"/>
        </row>
        <row r="20827">
          <cell r="J20827"/>
          <cell r="O20827"/>
          <cell r="P20827"/>
          <cell r="Q20827"/>
        </row>
        <row r="20828">
          <cell r="J20828"/>
          <cell r="O20828"/>
          <cell r="P20828"/>
          <cell r="Q20828"/>
        </row>
        <row r="20829">
          <cell r="J20829"/>
          <cell r="O20829"/>
          <cell r="P20829"/>
          <cell r="Q20829"/>
        </row>
        <row r="20830">
          <cell r="J20830"/>
          <cell r="O20830"/>
          <cell r="P20830"/>
          <cell r="Q20830"/>
        </row>
        <row r="20831">
          <cell r="J20831"/>
          <cell r="O20831"/>
          <cell r="P20831"/>
          <cell r="Q20831"/>
        </row>
        <row r="20832">
          <cell r="J20832"/>
          <cell r="O20832"/>
          <cell r="P20832"/>
          <cell r="Q20832"/>
        </row>
        <row r="20833">
          <cell r="J20833"/>
          <cell r="O20833"/>
          <cell r="P20833"/>
          <cell r="Q20833"/>
        </row>
        <row r="20834">
          <cell r="J20834"/>
          <cell r="O20834"/>
          <cell r="P20834"/>
          <cell r="Q20834"/>
        </row>
        <row r="20835">
          <cell r="J20835"/>
          <cell r="O20835"/>
          <cell r="P20835"/>
          <cell r="Q20835"/>
        </row>
        <row r="20836">
          <cell r="J20836"/>
          <cell r="O20836"/>
          <cell r="P20836"/>
          <cell r="Q20836"/>
        </row>
        <row r="20837">
          <cell r="J20837"/>
          <cell r="O20837"/>
          <cell r="P20837"/>
          <cell r="Q20837"/>
        </row>
        <row r="20838">
          <cell r="J20838"/>
          <cell r="O20838"/>
          <cell r="P20838"/>
          <cell r="Q20838"/>
        </row>
        <row r="20839">
          <cell r="J20839"/>
          <cell r="O20839"/>
          <cell r="P20839"/>
          <cell r="Q20839"/>
        </row>
        <row r="20840">
          <cell r="J20840"/>
          <cell r="O20840"/>
          <cell r="P20840"/>
          <cell r="Q20840"/>
        </row>
        <row r="20841">
          <cell r="J20841"/>
          <cell r="O20841"/>
          <cell r="P20841"/>
          <cell r="Q20841"/>
        </row>
        <row r="20842">
          <cell r="J20842"/>
          <cell r="O20842"/>
          <cell r="P20842"/>
          <cell r="Q20842"/>
        </row>
        <row r="20843">
          <cell r="J20843"/>
          <cell r="O20843"/>
          <cell r="P20843"/>
          <cell r="Q20843"/>
        </row>
        <row r="20844">
          <cell r="J20844"/>
          <cell r="O20844"/>
          <cell r="P20844"/>
          <cell r="Q20844"/>
        </row>
        <row r="20845">
          <cell r="J20845"/>
          <cell r="O20845"/>
          <cell r="P20845"/>
          <cell r="Q20845"/>
        </row>
        <row r="20846">
          <cell r="J20846"/>
          <cell r="O20846"/>
          <cell r="P20846"/>
          <cell r="Q20846"/>
        </row>
        <row r="20847">
          <cell r="J20847"/>
          <cell r="O20847"/>
          <cell r="P20847"/>
          <cell r="Q20847"/>
        </row>
        <row r="20848">
          <cell r="J20848"/>
          <cell r="O20848"/>
          <cell r="P20848"/>
          <cell r="Q20848"/>
        </row>
        <row r="20849">
          <cell r="J20849"/>
          <cell r="O20849"/>
          <cell r="P20849"/>
          <cell r="Q20849"/>
        </row>
        <row r="20850">
          <cell r="J20850"/>
          <cell r="O20850"/>
          <cell r="P20850"/>
          <cell r="Q20850"/>
        </row>
        <row r="20851">
          <cell r="J20851"/>
          <cell r="O20851"/>
          <cell r="P20851"/>
          <cell r="Q20851"/>
        </row>
        <row r="20852">
          <cell r="J20852"/>
          <cell r="O20852"/>
          <cell r="P20852"/>
          <cell r="Q20852"/>
        </row>
        <row r="20853">
          <cell r="J20853"/>
          <cell r="O20853"/>
          <cell r="P20853"/>
          <cell r="Q20853"/>
        </row>
        <row r="20854">
          <cell r="J20854"/>
          <cell r="O20854"/>
          <cell r="P20854"/>
          <cell r="Q20854"/>
        </row>
        <row r="20855">
          <cell r="J20855"/>
          <cell r="O20855"/>
          <cell r="P20855"/>
          <cell r="Q20855"/>
        </row>
        <row r="20856">
          <cell r="J20856"/>
          <cell r="O20856"/>
          <cell r="P20856"/>
          <cell r="Q20856"/>
        </row>
        <row r="20857">
          <cell r="J20857"/>
          <cell r="O20857"/>
          <cell r="P20857"/>
          <cell r="Q20857"/>
        </row>
        <row r="20858">
          <cell r="J20858"/>
          <cell r="O20858"/>
          <cell r="P20858"/>
          <cell r="Q20858"/>
        </row>
        <row r="20859">
          <cell r="J20859"/>
          <cell r="O20859"/>
          <cell r="P20859"/>
          <cell r="Q20859"/>
        </row>
        <row r="20860">
          <cell r="J20860"/>
          <cell r="O20860"/>
          <cell r="P20860"/>
          <cell r="Q20860"/>
        </row>
        <row r="20861">
          <cell r="J20861"/>
          <cell r="O20861"/>
          <cell r="P20861"/>
          <cell r="Q20861"/>
        </row>
        <row r="20862">
          <cell r="J20862"/>
          <cell r="O20862"/>
          <cell r="P20862"/>
          <cell r="Q20862"/>
        </row>
        <row r="20863">
          <cell r="J20863"/>
          <cell r="O20863"/>
          <cell r="P20863"/>
          <cell r="Q20863"/>
        </row>
        <row r="20864">
          <cell r="J20864"/>
          <cell r="O20864"/>
          <cell r="P20864"/>
          <cell r="Q20864"/>
        </row>
        <row r="20865">
          <cell r="J20865"/>
          <cell r="O20865"/>
          <cell r="P20865"/>
          <cell r="Q20865"/>
        </row>
        <row r="20866">
          <cell r="J20866"/>
          <cell r="O20866"/>
          <cell r="P20866"/>
          <cell r="Q20866"/>
        </row>
        <row r="20867">
          <cell r="J20867"/>
          <cell r="O20867"/>
          <cell r="P20867"/>
          <cell r="Q20867"/>
        </row>
        <row r="20868">
          <cell r="J20868"/>
          <cell r="O20868"/>
          <cell r="P20868"/>
          <cell r="Q20868"/>
        </row>
        <row r="20869">
          <cell r="J20869"/>
          <cell r="O20869"/>
          <cell r="P20869"/>
          <cell r="Q20869"/>
        </row>
        <row r="20870">
          <cell r="J20870"/>
          <cell r="O20870"/>
          <cell r="P20870"/>
          <cell r="Q20870"/>
        </row>
        <row r="20871">
          <cell r="J20871"/>
          <cell r="O20871"/>
          <cell r="P20871"/>
          <cell r="Q20871"/>
        </row>
        <row r="20872">
          <cell r="J20872"/>
          <cell r="O20872"/>
          <cell r="P20872"/>
          <cell r="Q20872"/>
        </row>
        <row r="20873">
          <cell r="J20873"/>
          <cell r="O20873"/>
          <cell r="P20873"/>
          <cell r="Q20873"/>
        </row>
        <row r="20874">
          <cell r="J20874"/>
          <cell r="O20874"/>
          <cell r="P20874"/>
          <cell r="Q20874"/>
        </row>
        <row r="20875">
          <cell r="J20875"/>
          <cell r="O20875"/>
          <cell r="P20875"/>
          <cell r="Q20875"/>
        </row>
        <row r="20876">
          <cell r="J20876"/>
          <cell r="O20876"/>
          <cell r="P20876"/>
          <cell r="Q20876"/>
        </row>
        <row r="20877">
          <cell r="J20877"/>
          <cell r="O20877"/>
          <cell r="P20877"/>
          <cell r="Q20877"/>
        </row>
        <row r="20878">
          <cell r="J20878"/>
          <cell r="O20878"/>
          <cell r="P20878"/>
          <cell r="Q20878"/>
        </row>
        <row r="20879">
          <cell r="J20879"/>
          <cell r="O20879"/>
          <cell r="P20879"/>
          <cell r="Q20879"/>
        </row>
        <row r="20880">
          <cell r="J20880"/>
          <cell r="O20880"/>
          <cell r="P20880"/>
          <cell r="Q20880"/>
        </row>
        <row r="20881">
          <cell r="J20881"/>
          <cell r="O20881"/>
          <cell r="P20881"/>
          <cell r="Q20881"/>
        </row>
        <row r="20882">
          <cell r="J20882"/>
          <cell r="O20882"/>
          <cell r="P20882"/>
          <cell r="Q20882"/>
        </row>
        <row r="20883">
          <cell r="J20883"/>
          <cell r="O20883"/>
          <cell r="P20883"/>
          <cell r="Q20883"/>
        </row>
        <row r="20884">
          <cell r="J20884"/>
          <cell r="O20884"/>
          <cell r="P20884"/>
          <cell r="Q20884"/>
        </row>
        <row r="20885">
          <cell r="J20885"/>
          <cell r="O20885"/>
          <cell r="P20885"/>
          <cell r="Q20885"/>
        </row>
        <row r="20886">
          <cell r="J20886"/>
          <cell r="O20886"/>
          <cell r="P20886"/>
          <cell r="Q20886"/>
        </row>
        <row r="20887">
          <cell r="J20887"/>
          <cell r="O20887"/>
          <cell r="P20887"/>
          <cell r="Q20887"/>
        </row>
        <row r="20888">
          <cell r="J20888"/>
          <cell r="O20888"/>
          <cell r="P20888"/>
          <cell r="Q20888"/>
        </row>
        <row r="20889">
          <cell r="J20889"/>
          <cell r="O20889"/>
          <cell r="P20889"/>
          <cell r="Q20889"/>
        </row>
        <row r="20890">
          <cell r="J20890"/>
          <cell r="O20890"/>
          <cell r="P20890"/>
          <cell r="Q20890"/>
        </row>
        <row r="20891">
          <cell r="J20891"/>
          <cell r="O20891"/>
          <cell r="P20891"/>
          <cell r="Q20891"/>
        </row>
        <row r="20892">
          <cell r="J20892"/>
          <cell r="O20892"/>
          <cell r="P20892"/>
          <cell r="Q20892"/>
        </row>
        <row r="20893">
          <cell r="J20893"/>
          <cell r="O20893"/>
          <cell r="P20893"/>
          <cell r="Q20893"/>
        </row>
        <row r="20894">
          <cell r="J20894"/>
          <cell r="O20894"/>
          <cell r="P20894"/>
          <cell r="Q20894"/>
        </row>
        <row r="20895">
          <cell r="J20895"/>
          <cell r="O20895"/>
          <cell r="P20895"/>
          <cell r="Q20895"/>
        </row>
        <row r="20896">
          <cell r="J20896"/>
          <cell r="O20896"/>
          <cell r="P20896"/>
          <cell r="Q20896"/>
        </row>
        <row r="20897">
          <cell r="J20897"/>
          <cell r="O20897"/>
          <cell r="P20897"/>
          <cell r="Q20897"/>
        </row>
        <row r="20898">
          <cell r="J20898"/>
          <cell r="O20898"/>
          <cell r="P20898"/>
          <cell r="Q20898"/>
        </row>
        <row r="20899">
          <cell r="J20899"/>
          <cell r="O20899"/>
          <cell r="P20899"/>
          <cell r="Q20899"/>
        </row>
        <row r="20900">
          <cell r="J20900"/>
          <cell r="O20900"/>
          <cell r="P20900"/>
          <cell r="Q20900"/>
        </row>
        <row r="20901">
          <cell r="J20901"/>
          <cell r="O20901"/>
          <cell r="P20901"/>
          <cell r="Q20901"/>
        </row>
        <row r="20902">
          <cell r="J20902"/>
          <cell r="O20902"/>
          <cell r="P20902"/>
          <cell r="Q20902"/>
        </row>
        <row r="20903">
          <cell r="J20903"/>
          <cell r="O20903"/>
          <cell r="P20903"/>
          <cell r="Q20903"/>
        </row>
        <row r="20904">
          <cell r="J20904"/>
          <cell r="O20904"/>
          <cell r="P20904"/>
          <cell r="Q20904"/>
        </row>
        <row r="20905">
          <cell r="J20905"/>
          <cell r="O20905"/>
          <cell r="P20905"/>
          <cell r="Q20905"/>
        </row>
        <row r="20906">
          <cell r="J20906"/>
          <cell r="O20906"/>
          <cell r="P20906"/>
          <cell r="Q20906"/>
        </row>
        <row r="20907">
          <cell r="J20907"/>
          <cell r="O20907"/>
          <cell r="P20907"/>
          <cell r="Q20907"/>
        </row>
        <row r="20908">
          <cell r="J20908"/>
          <cell r="O20908"/>
          <cell r="P20908"/>
          <cell r="Q20908"/>
        </row>
        <row r="20909">
          <cell r="J20909"/>
          <cell r="O20909"/>
          <cell r="P20909"/>
          <cell r="Q20909"/>
        </row>
        <row r="20910">
          <cell r="J20910"/>
          <cell r="O20910"/>
          <cell r="P20910"/>
          <cell r="Q20910"/>
        </row>
        <row r="20911">
          <cell r="J20911"/>
          <cell r="O20911"/>
          <cell r="P20911"/>
          <cell r="Q20911"/>
        </row>
        <row r="20912">
          <cell r="J20912"/>
          <cell r="O20912"/>
          <cell r="P20912"/>
          <cell r="Q20912"/>
        </row>
        <row r="20913">
          <cell r="J20913"/>
          <cell r="O20913"/>
          <cell r="P20913"/>
          <cell r="Q20913"/>
        </row>
        <row r="20914">
          <cell r="J20914"/>
          <cell r="O20914"/>
          <cell r="P20914"/>
          <cell r="Q20914"/>
        </row>
        <row r="20915">
          <cell r="J20915"/>
          <cell r="O20915"/>
          <cell r="P20915"/>
          <cell r="Q20915"/>
        </row>
        <row r="20916">
          <cell r="J20916"/>
          <cell r="O20916"/>
          <cell r="P20916"/>
          <cell r="Q20916"/>
        </row>
        <row r="20917">
          <cell r="J20917"/>
          <cell r="O20917"/>
          <cell r="P20917"/>
          <cell r="Q20917"/>
        </row>
        <row r="20918">
          <cell r="J20918"/>
          <cell r="O20918"/>
          <cell r="P20918"/>
          <cell r="Q20918"/>
        </row>
        <row r="20919">
          <cell r="J20919"/>
          <cell r="O20919"/>
          <cell r="P20919"/>
          <cell r="Q20919"/>
        </row>
        <row r="20920">
          <cell r="J20920"/>
          <cell r="O20920"/>
          <cell r="P20920"/>
          <cell r="Q20920"/>
        </row>
        <row r="20921">
          <cell r="J20921"/>
          <cell r="O20921"/>
          <cell r="P20921"/>
          <cell r="Q20921"/>
        </row>
        <row r="20922">
          <cell r="J20922"/>
          <cell r="O20922"/>
          <cell r="P20922"/>
          <cell r="Q20922"/>
        </row>
        <row r="20923">
          <cell r="J20923"/>
          <cell r="O20923"/>
          <cell r="P20923"/>
          <cell r="Q20923"/>
        </row>
        <row r="20924">
          <cell r="J20924"/>
          <cell r="O20924"/>
          <cell r="P20924"/>
          <cell r="Q20924"/>
        </row>
        <row r="20925">
          <cell r="J20925"/>
          <cell r="O20925"/>
          <cell r="P20925"/>
          <cell r="Q20925"/>
        </row>
        <row r="20926">
          <cell r="J20926"/>
          <cell r="O20926"/>
          <cell r="P20926"/>
          <cell r="Q20926"/>
        </row>
        <row r="20927">
          <cell r="J20927"/>
          <cell r="O20927"/>
          <cell r="P20927"/>
          <cell r="Q20927"/>
        </row>
        <row r="20928">
          <cell r="J20928"/>
          <cell r="O20928"/>
          <cell r="P20928"/>
          <cell r="Q20928"/>
        </row>
        <row r="20929">
          <cell r="J20929"/>
          <cell r="O20929"/>
          <cell r="P20929"/>
          <cell r="Q20929"/>
        </row>
        <row r="20930">
          <cell r="J20930"/>
          <cell r="O20930"/>
          <cell r="P20930"/>
          <cell r="Q20930"/>
        </row>
        <row r="20931">
          <cell r="J20931"/>
          <cell r="O20931"/>
          <cell r="P20931"/>
          <cell r="Q20931"/>
        </row>
        <row r="20932">
          <cell r="J20932"/>
          <cell r="O20932"/>
          <cell r="P20932"/>
          <cell r="Q20932"/>
        </row>
        <row r="20933">
          <cell r="J20933"/>
          <cell r="O20933"/>
          <cell r="P20933"/>
          <cell r="Q20933"/>
        </row>
        <row r="20934">
          <cell r="J20934"/>
          <cell r="O20934"/>
          <cell r="P20934"/>
          <cell r="Q20934"/>
        </row>
        <row r="20935">
          <cell r="J20935"/>
          <cell r="O20935"/>
          <cell r="P20935"/>
          <cell r="Q20935"/>
        </row>
        <row r="20936">
          <cell r="J20936"/>
          <cell r="O20936"/>
          <cell r="P20936"/>
          <cell r="Q20936"/>
        </row>
        <row r="20937">
          <cell r="J20937"/>
          <cell r="O20937"/>
          <cell r="P20937"/>
          <cell r="Q20937"/>
        </row>
        <row r="20938">
          <cell r="J20938"/>
          <cell r="O20938"/>
          <cell r="P20938"/>
          <cell r="Q20938"/>
        </row>
        <row r="20939">
          <cell r="J20939"/>
          <cell r="O20939"/>
          <cell r="P20939"/>
          <cell r="Q20939"/>
        </row>
        <row r="20940">
          <cell r="J20940"/>
          <cell r="O20940"/>
          <cell r="P20940"/>
          <cell r="Q20940"/>
        </row>
        <row r="20941">
          <cell r="J20941"/>
          <cell r="O20941"/>
          <cell r="P20941"/>
          <cell r="Q20941"/>
        </row>
        <row r="20942">
          <cell r="J20942"/>
          <cell r="O20942"/>
          <cell r="P20942"/>
          <cell r="Q20942"/>
        </row>
        <row r="20943">
          <cell r="J20943"/>
          <cell r="O20943"/>
          <cell r="P20943"/>
          <cell r="Q20943"/>
        </row>
        <row r="20944">
          <cell r="J20944"/>
          <cell r="O20944"/>
          <cell r="P20944"/>
          <cell r="Q20944"/>
        </row>
        <row r="20945">
          <cell r="J20945"/>
          <cell r="O20945"/>
          <cell r="P20945"/>
          <cell r="Q20945"/>
        </row>
        <row r="20946">
          <cell r="J20946"/>
          <cell r="O20946"/>
          <cell r="P20946"/>
          <cell r="Q20946"/>
        </row>
        <row r="20947">
          <cell r="J20947"/>
          <cell r="O20947"/>
          <cell r="P20947"/>
          <cell r="Q20947"/>
        </row>
        <row r="20948">
          <cell r="J20948"/>
          <cell r="O20948"/>
          <cell r="P20948"/>
          <cell r="Q20948"/>
        </row>
        <row r="20949">
          <cell r="J20949"/>
          <cell r="O20949"/>
          <cell r="P20949"/>
          <cell r="Q20949"/>
        </row>
        <row r="20950">
          <cell r="J20950"/>
          <cell r="O20950"/>
          <cell r="P20950"/>
          <cell r="Q20950"/>
        </row>
        <row r="20951">
          <cell r="J20951"/>
          <cell r="O20951"/>
          <cell r="P20951"/>
          <cell r="Q20951"/>
        </row>
        <row r="20952">
          <cell r="J20952"/>
          <cell r="O20952"/>
          <cell r="P20952"/>
          <cell r="Q20952"/>
        </row>
        <row r="20953">
          <cell r="J20953"/>
          <cell r="O20953"/>
          <cell r="P20953"/>
          <cell r="Q20953"/>
        </row>
        <row r="20954">
          <cell r="J20954"/>
          <cell r="O20954"/>
          <cell r="P20954"/>
          <cell r="Q20954"/>
        </row>
        <row r="20955">
          <cell r="J20955"/>
          <cell r="O20955"/>
          <cell r="P20955"/>
          <cell r="Q20955"/>
        </row>
        <row r="20956">
          <cell r="J20956"/>
          <cell r="O20956"/>
          <cell r="P20956"/>
          <cell r="Q20956"/>
        </row>
        <row r="20957">
          <cell r="J20957"/>
          <cell r="O20957"/>
          <cell r="P20957"/>
          <cell r="Q20957"/>
        </row>
        <row r="20958">
          <cell r="J20958"/>
          <cell r="O20958"/>
          <cell r="P20958"/>
          <cell r="Q20958"/>
        </row>
        <row r="20959">
          <cell r="J20959"/>
          <cell r="O20959"/>
          <cell r="P20959"/>
          <cell r="Q20959"/>
        </row>
        <row r="20960">
          <cell r="J20960"/>
          <cell r="O20960"/>
          <cell r="P20960"/>
          <cell r="Q20960"/>
        </row>
        <row r="20961">
          <cell r="J20961"/>
          <cell r="O20961"/>
          <cell r="P20961"/>
          <cell r="Q20961"/>
        </row>
        <row r="20962">
          <cell r="J20962"/>
          <cell r="O20962"/>
          <cell r="P20962"/>
          <cell r="Q20962"/>
        </row>
        <row r="20963">
          <cell r="J20963"/>
          <cell r="O20963"/>
          <cell r="P20963"/>
          <cell r="Q20963"/>
        </row>
        <row r="20964">
          <cell r="J20964"/>
          <cell r="O20964"/>
          <cell r="P20964"/>
          <cell r="Q20964"/>
        </row>
        <row r="20965">
          <cell r="J20965"/>
          <cell r="O20965"/>
          <cell r="P20965"/>
          <cell r="Q20965"/>
        </row>
        <row r="20966">
          <cell r="J20966"/>
          <cell r="O20966"/>
          <cell r="P20966"/>
          <cell r="Q20966"/>
        </row>
        <row r="20967">
          <cell r="J20967"/>
          <cell r="O20967"/>
          <cell r="P20967"/>
          <cell r="Q20967"/>
        </row>
        <row r="20968">
          <cell r="J20968"/>
          <cell r="O20968"/>
          <cell r="P20968"/>
          <cell r="Q20968"/>
        </row>
        <row r="20969">
          <cell r="J20969"/>
          <cell r="O20969"/>
          <cell r="P20969"/>
          <cell r="Q20969"/>
        </row>
        <row r="20970">
          <cell r="J20970"/>
          <cell r="O20970"/>
          <cell r="P20970"/>
          <cell r="Q20970"/>
        </row>
        <row r="20971">
          <cell r="J20971"/>
          <cell r="O20971"/>
          <cell r="P20971"/>
          <cell r="Q20971"/>
        </row>
        <row r="20972">
          <cell r="J20972"/>
          <cell r="O20972"/>
          <cell r="P20972"/>
          <cell r="Q20972"/>
        </row>
        <row r="20973">
          <cell r="J20973"/>
          <cell r="O20973"/>
          <cell r="P20973"/>
          <cell r="Q20973"/>
        </row>
        <row r="20974">
          <cell r="J20974"/>
          <cell r="O20974"/>
          <cell r="P20974"/>
          <cell r="Q20974"/>
        </row>
        <row r="20975">
          <cell r="J20975"/>
          <cell r="O20975"/>
          <cell r="P20975"/>
          <cell r="Q20975"/>
        </row>
        <row r="20976">
          <cell r="J20976"/>
          <cell r="O20976"/>
          <cell r="P20976"/>
          <cell r="Q20976"/>
        </row>
        <row r="20977">
          <cell r="J20977"/>
          <cell r="O20977"/>
          <cell r="P20977"/>
          <cell r="Q20977"/>
        </row>
        <row r="20978">
          <cell r="J20978"/>
          <cell r="O20978"/>
          <cell r="P20978"/>
          <cell r="Q20978"/>
        </row>
        <row r="20979">
          <cell r="J20979"/>
          <cell r="O20979"/>
          <cell r="P20979"/>
          <cell r="Q20979"/>
        </row>
        <row r="20980">
          <cell r="J20980"/>
          <cell r="O20980"/>
          <cell r="P20980"/>
          <cell r="Q20980"/>
        </row>
        <row r="20981">
          <cell r="J20981"/>
          <cell r="O20981"/>
          <cell r="P20981"/>
          <cell r="Q20981"/>
        </row>
        <row r="20982">
          <cell r="J20982"/>
          <cell r="O20982"/>
          <cell r="P20982"/>
          <cell r="Q20982"/>
        </row>
        <row r="20983">
          <cell r="J20983"/>
          <cell r="O20983"/>
          <cell r="P20983"/>
          <cell r="Q20983"/>
        </row>
        <row r="20984">
          <cell r="J20984"/>
          <cell r="O20984"/>
          <cell r="P20984"/>
          <cell r="Q20984"/>
        </row>
        <row r="20985">
          <cell r="J20985"/>
          <cell r="O20985"/>
          <cell r="P20985"/>
          <cell r="Q20985"/>
        </row>
        <row r="20986">
          <cell r="J20986"/>
          <cell r="O20986"/>
          <cell r="P20986"/>
          <cell r="Q20986"/>
        </row>
        <row r="20987">
          <cell r="J20987"/>
          <cell r="O20987"/>
          <cell r="P20987"/>
          <cell r="Q20987"/>
        </row>
        <row r="20988">
          <cell r="J20988"/>
          <cell r="O20988"/>
          <cell r="P20988"/>
          <cell r="Q20988"/>
        </row>
        <row r="20989">
          <cell r="J20989"/>
          <cell r="O20989"/>
          <cell r="P20989"/>
          <cell r="Q20989"/>
        </row>
        <row r="20990">
          <cell r="J20990"/>
          <cell r="O20990"/>
          <cell r="P20990"/>
          <cell r="Q20990"/>
        </row>
        <row r="20991">
          <cell r="J20991"/>
          <cell r="O20991"/>
          <cell r="P20991"/>
          <cell r="Q20991"/>
        </row>
        <row r="20992">
          <cell r="J20992"/>
          <cell r="O20992"/>
          <cell r="P20992"/>
          <cell r="Q20992"/>
        </row>
        <row r="20993">
          <cell r="J20993"/>
          <cell r="O20993"/>
          <cell r="P20993"/>
          <cell r="Q20993"/>
        </row>
        <row r="20994">
          <cell r="J20994"/>
          <cell r="O20994"/>
          <cell r="P20994"/>
          <cell r="Q20994"/>
        </row>
        <row r="20995">
          <cell r="J20995"/>
          <cell r="O20995"/>
          <cell r="P20995"/>
          <cell r="Q20995"/>
        </row>
        <row r="20996">
          <cell r="J20996"/>
          <cell r="O20996"/>
          <cell r="P20996"/>
          <cell r="Q20996"/>
        </row>
        <row r="20997">
          <cell r="J20997"/>
          <cell r="O20997"/>
          <cell r="P20997"/>
          <cell r="Q20997"/>
        </row>
        <row r="20998">
          <cell r="J20998"/>
          <cell r="O20998"/>
          <cell r="P20998"/>
          <cell r="Q20998"/>
        </row>
        <row r="20999">
          <cell r="J20999"/>
          <cell r="O20999"/>
          <cell r="P20999"/>
          <cell r="Q20999"/>
        </row>
        <row r="21000">
          <cell r="J21000"/>
          <cell r="O21000"/>
          <cell r="P21000"/>
          <cell r="Q21000"/>
        </row>
        <row r="21001">
          <cell r="J21001"/>
          <cell r="O21001"/>
          <cell r="P21001"/>
          <cell r="Q21001"/>
        </row>
        <row r="21002">
          <cell r="J21002"/>
          <cell r="O21002"/>
          <cell r="P21002"/>
          <cell r="Q21002"/>
        </row>
        <row r="21003">
          <cell r="J21003"/>
          <cell r="O21003"/>
          <cell r="P21003"/>
          <cell r="Q21003"/>
        </row>
        <row r="21004">
          <cell r="J21004"/>
          <cell r="O21004"/>
          <cell r="P21004"/>
          <cell r="Q21004"/>
        </row>
        <row r="21005">
          <cell r="J21005"/>
          <cell r="O21005"/>
          <cell r="P21005"/>
          <cell r="Q21005"/>
        </row>
        <row r="21006">
          <cell r="J21006"/>
          <cell r="O21006"/>
          <cell r="P21006"/>
          <cell r="Q21006"/>
        </row>
        <row r="21007">
          <cell r="J21007"/>
          <cell r="O21007"/>
          <cell r="P21007"/>
          <cell r="Q21007"/>
        </row>
        <row r="21008">
          <cell r="J21008"/>
          <cell r="O21008"/>
          <cell r="P21008"/>
          <cell r="Q21008"/>
        </row>
        <row r="21009">
          <cell r="J21009"/>
          <cell r="O21009"/>
          <cell r="P21009"/>
          <cell r="Q21009"/>
        </row>
        <row r="21010">
          <cell r="J21010"/>
          <cell r="O21010"/>
          <cell r="P21010"/>
          <cell r="Q21010"/>
        </row>
        <row r="21011">
          <cell r="J21011"/>
          <cell r="O21011"/>
          <cell r="P21011"/>
          <cell r="Q21011"/>
        </row>
        <row r="21012">
          <cell r="J21012"/>
          <cell r="O21012"/>
          <cell r="P21012"/>
          <cell r="Q21012"/>
        </row>
        <row r="21013">
          <cell r="J21013"/>
          <cell r="O21013"/>
          <cell r="P21013"/>
          <cell r="Q21013"/>
        </row>
        <row r="21014">
          <cell r="J21014"/>
          <cell r="O21014"/>
          <cell r="P21014"/>
          <cell r="Q21014"/>
        </row>
        <row r="21015">
          <cell r="J21015"/>
          <cell r="O21015"/>
          <cell r="P21015"/>
          <cell r="Q21015"/>
        </row>
        <row r="21016">
          <cell r="J21016"/>
          <cell r="O21016"/>
          <cell r="P21016"/>
          <cell r="Q21016"/>
        </row>
        <row r="21017">
          <cell r="J21017"/>
          <cell r="O21017"/>
          <cell r="P21017"/>
          <cell r="Q21017"/>
        </row>
        <row r="21018">
          <cell r="J21018"/>
          <cell r="O21018"/>
          <cell r="P21018"/>
          <cell r="Q21018"/>
        </row>
        <row r="21019">
          <cell r="J21019"/>
          <cell r="O21019"/>
          <cell r="P21019"/>
          <cell r="Q21019"/>
        </row>
        <row r="21020">
          <cell r="J21020"/>
          <cell r="O21020"/>
          <cell r="P21020"/>
          <cell r="Q21020"/>
        </row>
        <row r="21021">
          <cell r="J21021"/>
          <cell r="O21021"/>
        </row>
        <row r="21022">
          <cell r="J21022"/>
        </row>
        <row r="21023">
          <cell r="J21023"/>
        </row>
        <row r="21024">
          <cell r="J21024"/>
        </row>
        <row r="21025">
          <cell r="J21025"/>
        </row>
        <row r="21026">
          <cell r="J21026"/>
        </row>
        <row r="21027">
          <cell r="J21027"/>
        </row>
        <row r="21028">
          <cell r="J21028"/>
        </row>
        <row r="21029">
          <cell r="J21029"/>
        </row>
        <row r="21030">
          <cell r="J21030"/>
        </row>
        <row r="21031">
          <cell r="J21031"/>
        </row>
        <row r="21032">
          <cell r="J21032"/>
        </row>
        <row r="21033">
          <cell r="J21033"/>
        </row>
        <row r="21034">
          <cell r="J21034"/>
        </row>
        <row r="21035">
          <cell r="J21035"/>
        </row>
        <row r="21036">
          <cell r="J21036"/>
        </row>
        <row r="21037">
          <cell r="J21037"/>
        </row>
        <row r="21038">
          <cell r="J21038"/>
        </row>
        <row r="21039">
          <cell r="J21039"/>
        </row>
        <row r="21040">
          <cell r="J21040"/>
        </row>
        <row r="21041">
          <cell r="J21041"/>
        </row>
        <row r="21042">
          <cell r="J21042"/>
        </row>
        <row r="21043">
          <cell r="J21043"/>
        </row>
        <row r="21044">
          <cell r="J21044"/>
        </row>
        <row r="21045">
          <cell r="J21045"/>
        </row>
        <row r="21046">
          <cell r="J21046"/>
        </row>
        <row r="21047">
          <cell r="J21047"/>
        </row>
        <row r="21048">
          <cell r="J21048"/>
        </row>
        <row r="21049">
          <cell r="J21049"/>
        </row>
        <row r="21050">
          <cell r="J21050"/>
        </row>
        <row r="21051">
          <cell r="J21051"/>
        </row>
        <row r="21052">
          <cell r="J21052"/>
        </row>
        <row r="21053">
          <cell r="J21053"/>
        </row>
        <row r="21054">
          <cell r="J21054"/>
        </row>
        <row r="21055">
          <cell r="J21055"/>
        </row>
        <row r="21056">
          <cell r="J21056"/>
        </row>
        <row r="21057">
          <cell r="J21057"/>
        </row>
        <row r="21058">
          <cell r="J21058"/>
        </row>
        <row r="21059">
          <cell r="J21059"/>
        </row>
        <row r="21060">
          <cell r="J21060"/>
        </row>
        <row r="21061">
          <cell r="J21061"/>
        </row>
        <row r="21062">
          <cell r="J21062"/>
        </row>
        <row r="21063">
          <cell r="J21063"/>
        </row>
        <row r="21064">
          <cell r="J21064"/>
        </row>
        <row r="21065">
          <cell r="J21065"/>
        </row>
        <row r="21066">
          <cell r="J21066"/>
        </row>
        <row r="21067">
          <cell r="J21067"/>
        </row>
        <row r="21068">
          <cell r="J21068"/>
        </row>
        <row r="21069">
          <cell r="J21069"/>
        </row>
        <row r="21070">
          <cell r="J21070"/>
        </row>
        <row r="21071">
          <cell r="J21071"/>
        </row>
        <row r="21072">
          <cell r="J21072"/>
        </row>
        <row r="21073">
          <cell r="J21073"/>
        </row>
        <row r="21074">
          <cell r="J21074"/>
        </row>
        <row r="21075">
          <cell r="J21075"/>
        </row>
        <row r="21076">
          <cell r="J21076"/>
        </row>
        <row r="21077">
          <cell r="J21077"/>
        </row>
        <row r="21078">
          <cell r="J21078"/>
        </row>
        <row r="21079">
          <cell r="J21079"/>
        </row>
        <row r="21080">
          <cell r="J21080"/>
        </row>
        <row r="21081">
          <cell r="J21081"/>
        </row>
        <row r="21082">
          <cell r="J21082"/>
        </row>
        <row r="21083">
          <cell r="J21083"/>
        </row>
        <row r="21084">
          <cell r="J21084"/>
        </row>
        <row r="21085">
          <cell r="J21085"/>
        </row>
        <row r="21086">
          <cell r="J21086"/>
        </row>
        <row r="21087">
          <cell r="J21087"/>
        </row>
        <row r="21088">
          <cell r="J21088"/>
        </row>
        <row r="21089">
          <cell r="J21089"/>
        </row>
        <row r="21090">
          <cell r="J21090"/>
        </row>
        <row r="21091">
          <cell r="J21091"/>
        </row>
        <row r="21092">
          <cell r="J21092"/>
        </row>
        <row r="21093">
          <cell r="J21093"/>
        </row>
        <row r="21094">
          <cell r="J21094"/>
        </row>
        <row r="21095">
          <cell r="J21095"/>
        </row>
        <row r="21096">
          <cell r="J21096"/>
        </row>
        <row r="21097">
          <cell r="J21097"/>
        </row>
        <row r="21098">
          <cell r="J21098"/>
        </row>
        <row r="21099">
          <cell r="J21099"/>
        </row>
        <row r="21100">
          <cell r="J21100"/>
        </row>
        <row r="21101">
          <cell r="J21101"/>
        </row>
        <row r="21102">
          <cell r="J21102"/>
        </row>
        <row r="21103">
          <cell r="J21103"/>
        </row>
        <row r="21104">
          <cell r="J21104"/>
        </row>
        <row r="21105">
          <cell r="J21105"/>
        </row>
        <row r="21106">
          <cell r="J21106"/>
        </row>
        <row r="21107">
          <cell r="J21107"/>
        </row>
        <row r="21108">
          <cell r="J21108"/>
        </row>
        <row r="21109">
          <cell r="J21109"/>
        </row>
        <row r="21110">
          <cell r="J21110"/>
        </row>
        <row r="21111">
          <cell r="J21111"/>
        </row>
        <row r="21112">
          <cell r="J21112"/>
        </row>
        <row r="21113">
          <cell r="J21113"/>
        </row>
        <row r="21114">
          <cell r="J21114"/>
        </row>
        <row r="21115">
          <cell r="J21115"/>
        </row>
        <row r="21116">
          <cell r="J21116"/>
        </row>
        <row r="21117">
          <cell r="J21117"/>
        </row>
        <row r="21118">
          <cell r="J21118"/>
        </row>
        <row r="21119">
          <cell r="J21119"/>
        </row>
        <row r="21120">
          <cell r="J21120"/>
        </row>
        <row r="21121">
          <cell r="J21121"/>
        </row>
        <row r="21122">
          <cell r="J21122"/>
        </row>
        <row r="21123">
          <cell r="J21123"/>
        </row>
        <row r="21124">
          <cell r="J21124"/>
        </row>
        <row r="21125">
          <cell r="J21125"/>
        </row>
        <row r="21126">
          <cell r="J21126"/>
        </row>
        <row r="21127">
          <cell r="J21127"/>
        </row>
        <row r="21128">
          <cell r="J21128"/>
        </row>
        <row r="21129">
          <cell r="J21129"/>
        </row>
        <row r="21130">
          <cell r="J21130"/>
        </row>
        <row r="21131">
          <cell r="J21131"/>
        </row>
        <row r="21132">
          <cell r="J21132"/>
        </row>
        <row r="21133">
          <cell r="J21133"/>
        </row>
        <row r="21134">
          <cell r="J21134"/>
        </row>
        <row r="21135">
          <cell r="J21135"/>
        </row>
        <row r="21136">
          <cell r="J21136"/>
        </row>
        <row r="21137">
          <cell r="J21137"/>
        </row>
        <row r="21138">
          <cell r="J21138"/>
        </row>
        <row r="21139">
          <cell r="J21139"/>
        </row>
        <row r="21140">
          <cell r="J21140"/>
        </row>
        <row r="21141">
          <cell r="J21141"/>
        </row>
        <row r="21142">
          <cell r="J21142"/>
        </row>
        <row r="21143">
          <cell r="J21143"/>
        </row>
        <row r="21144">
          <cell r="J21144"/>
        </row>
        <row r="21145">
          <cell r="J21145"/>
        </row>
        <row r="21146">
          <cell r="J21146"/>
        </row>
        <row r="21147">
          <cell r="J21147"/>
        </row>
        <row r="21148">
          <cell r="J21148"/>
        </row>
        <row r="21149">
          <cell r="J21149"/>
        </row>
        <row r="21150">
          <cell r="J21150"/>
        </row>
        <row r="21151">
          <cell r="J21151"/>
        </row>
        <row r="21152">
          <cell r="J21152"/>
        </row>
        <row r="21153">
          <cell r="J21153"/>
        </row>
        <row r="21154">
          <cell r="J21154"/>
        </row>
        <row r="21155">
          <cell r="J21155"/>
        </row>
        <row r="21156">
          <cell r="J21156"/>
        </row>
        <row r="21157">
          <cell r="J21157"/>
        </row>
        <row r="21158">
          <cell r="J21158"/>
        </row>
        <row r="21159">
          <cell r="J21159"/>
        </row>
        <row r="21160">
          <cell r="J21160"/>
        </row>
        <row r="21161">
          <cell r="J21161"/>
        </row>
        <row r="21162">
          <cell r="J21162"/>
        </row>
        <row r="21163">
          <cell r="J21163"/>
        </row>
        <row r="21164">
          <cell r="J21164"/>
        </row>
        <row r="21165">
          <cell r="J21165"/>
        </row>
        <row r="21166">
          <cell r="J21166"/>
        </row>
        <row r="21167">
          <cell r="J21167"/>
        </row>
        <row r="21168">
          <cell r="J21168"/>
        </row>
        <row r="21169">
          <cell r="J21169"/>
        </row>
        <row r="21170">
          <cell r="J21170"/>
        </row>
        <row r="21171">
          <cell r="J21171"/>
        </row>
        <row r="21172">
          <cell r="J21172"/>
        </row>
        <row r="21173">
          <cell r="J21173"/>
        </row>
        <row r="21174">
          <cell r="J21174"/>
        </row>
        <row r="21175">
          <cell r="J21175"/>
        </row>
        <row r="21176">
          <cell r="J21176"/>
        </row>
        <row r="21177">
          <cell r="J21177"/>
        </row>
        <row r="21178">
          <cell r="J21178"/>
        </row>
        <row r="21179">
          <cell r="J21179"/>
        </row>
        <row r="21180">
          <cell r="J21180"/>
        </row>
        <row r="21181">
          <cell r="J21181"/>
        </row>
        <row r="21182">
          <cell r="J21182"/>
        </row>
        <row r="21183">
          <cell r="J21183"/>
        </row>
        <row r="21184">
          <cell r="J21184"/>
        </row>
        <row r="21185">
          <cell r="J21185"/>
        </row>
        <row r="21186">
          <cell r="J21186"/>
        </row>
        <row r="21187">
          <cell r="J21187"/>
        </row>
        <row r="21188">
          <cell r="J21188"/>
        </row>
        <row r="21189">
          <cell r="J21189"/>
        </row>
        <row r="21190">
          <cell r="J21190"/>
        </row>
        <row r="21191">
          <cell r="J21191"/>
        </row>
        <row r="21192">
          <cell r="J21192"/>
        </row>
        <row r="21193">
          <cell r="J21193"/>
        </row>
        <row r="21194">
          <cell r="J21194"/>
        </row>
        <row r="21195">
          <cell r="J21195"/>
        </row>
        <row r="21196">
          <cell r="J21196"/>
        </row>
        <row r="21197">
          <cell r="J21197"/>
        </row>
        <row r="21198">
          <cell r="J21198"/>
        </row>
        <row r="21199">
          <cell r="J21199"/>
        </row>
        <row r="21200">
          <cell r="J21200"/>
        </row>
        <row r="21201">
          <cell r="J21201"/>
        </row>
        <row r="21202">
          <cell r="J21202"/>
        </row>
        <row r="21203">
          <cell r="J21203"/>
        </row>
        <row r="21204">
          <cell r="J21204"/>
        </row>
        <row r="21205">
          <cell r="J21205"/>
        </row>
        <row r="21206">
          <cell r="J21206"/>
        </row>
        <row r="21207">
          <cell r="J21207"/>
        </row>
        <row r="21208">
          <cell r="J21208"/>
        </row>
        <row r="21209">
          <cell r="J21209"/>
        </row>
        <row r="21210">
          <cell r="J21210"/>
        </row>
        <row r="21211">
          <cell r="J21211"/>
        </row>
        <row r="21212">
          <cell r="J21212"/>
        </row>
        <row r="21213">
          <cell r="J21213"/>
        </row>
        <row r="21214">
          <cell r="J21214"/>
        </row>
        <row r="21215">
          <cell r="J21215"/>
        </row>
        <row r="21216">
          <cell r="J21216"/>
        </row>
        <row r="21217">
          <cell r="J21217"/>
        </row>
        <row r="21218">
          <cell r="J21218"/>
        </row>
        <row r="21219">
          <cell r="J21219"/>
        </row>
        <row r="21220">
          <cell r="J21220"/>
        </row>
        <row r="21221">
          <cell r="J21221"/>
        </row>
        <row r="21222">
          <cell r="J21222"/>
        </row>
        <row r="21223">
          <cell r="J21223"/>
        </row>
        <row r="21224">
          <cell r="J21224"/>
        </row>
        <row r="21225">
          <cell r="J21225"/>
        </row>
        <row r="21226">
          <cell r="J21226"/>
        </row>
        <row r="21227">
          <cell r="J21227"/>
        </row>
        <row r="21228">
          <cell r="J21228"/>
        </row>
        <row r="21229">
          <cell r="J21229"/>
        </row>
        <row r="21230">
          <cell r="J21230"/>
        </row>
        <row r="21231">
          <cell r="J21231"/>
        </row>
        <row r="21232">
          <cell r="J21232"/>
        </row>
        <row r="21233">
          <cell r="J21233"/>
        </row>
        <row r="21234">
          <cell r="J21234"/>
        </row>
        <row r="21235">
          <cell r="J21235"/>
        </row>
        <row r="21236">
          <cell r="J21236"/>
        </row>
        <row r="21237">
          <cell r="J21237"/>
        </row>
        <row r="21238">
          <cell r="J21238"/>
        </row>
        <row r="21239">
          <cell r="J21239"/>
        </row>
        <row r="21240">
          <cell r="J21240"/>
        </row>
        <row r="21241">
          <cell r="J21241"/>
        </row>
        <row r="21242">
          <cell r="J21242"/>
        </row>
        <row r="21243">
          <cell r="J21243"/>
        </row>
        <row r="21244">
          <cell r="J21244"/>
        </row>
        <row r="21245">
          <cell r="J21245"/>
        </row>
        <row r="21246">
          <cell r="J21246"/>
        </row>
        <row r="21247">
          <cell r="J21247"/>
        </row>
        <row r="21248">
          <cell r="J21248"/>
        </row>
        <row r="21249">
          <cell r="J21249"/>
        </row>
        <row r="21250">
          <cell r="J21250"/>
        </row>
        <row r="21251">
          <cell r="J21251"/>
        </row>
        <row r="21252">
          <cell r="J21252"/>
        </row>
        <row r="21253">
          <cell r="J21253"/>
        </row>
        <row r="21254">
          <cell r="J21254"/>
        </row>
        <row r="21255">
          <cell r="J21255"/>
        </row>
        <row r="21256">
          <cell r="J21256"/>
        </row>
        <row r="21257">
          <cell r="J21257"/>
        </row>
        <row r="21258">
          <cell r="J21258"/>
        </row>
        <row r="21259">
          <cell r="J21259"/>
        </row>
        <row r="21260">
          <cell r="J21260"/>
        </row>
        <row r="21261">
          <cell r="J21261"/>
        </row>
        <row r="21262">
          <cell r="J21262"/>
        </row>
        <row r="21263">
          <cell r="J21263"/>
        </row>
        <row r="21264">
          <cell r="J21264"/>
        </row>
        <row r="21265">
          <cell r="J21265"/>
        </row>
        <row r="21266">
          <cell r="J21266"/>
        </row>
        <row r="21267">
          <cell r="J21267"/>
        </row>
        <row r="21268">
          <cell r="J21268"/>
        </row>
        <row r="21269">
          <cell r="J21269"/>
        </row>
        <row r="21270">
          <cell r="J21270"/>
        </row>
        <row r="21271">
          <cell r="J21271"/>
        </row>
        <row r="21272">
          <cell r="J21272"/>
        </row>
        <row r="21273">
          <cell r="J21273"/>
        </row>
        <row r="21274">
          <cell r="J21274"/>
        </row>
        <row r="21275">
          <cell r="J21275"/>
        </row>
        <row r="21276">
          <cell r="J21276"/>
        </row>
        <row r="21277">
          <cell r="J21277"/>
        </row>
        <row r="21278">
          <cell r="J21278"/>
        </row>
        <row r="21279">
          <cell r="J21279"/>
        </row>
        <row r="21280">
          <cell r="J21280"/>
        </row>
        <row r="21281">
          <cell r="J21281"/>
        </row>
        <row r="21282">
          <cell r="J21282"/>
        </row>
        <row r="21283">
          <cell r="J21283"/>
        </row>
        <row r="21284">
          <cell r="J21284"/>
        </row>
        <row r="21285">
          <cell r="J21285"/>
        </row>
        <row r="21286">
          <cell r="J21286"/>
        </row>
        <row r="21287">
          <cell r="J21287"/>
        </row>
        <row r="21288">
          <cell r="J21288"/>
        </row>
        <row r="21289">
          <cell r="J21289"/>
        </row>
        <row r="21290">
          <cell r="J21290"/>
        </row>
        <row r="21291">
          <cell r="J21291"/>
        </row>
        <row r="21292">
          <cell r="J21292"/>
        </row>
        <row r="21293">
          <cell r="J21293"/>
        </row>
        <row r="21294">
          <cell r="J21294"/>
        </row>
        <row r="21295">
          <cell r="J21295"/>
        </row>
        <row r="21296">
          <cell r="J21296"/>
        </row>
        <row r="21297">
          <cell r="J21297"/>
        </row>
        <row r="21298">
          <cell r="J21298"/>
        </row>
        <row r="21299">
          <cell r="J21299"/>
        </row>
        <row r="21300">
          <cell r="J21300"/>
        </row>
        <row r="21301">
          <cell r="J21301"/>
        </row>
        <row r="21302">
          <cell r="J21302"/>
        </row>
        <row r="21303">
          <cell r="J21303"/>
        </row>
        <row r="21304">
          <cell r="J21304"/>
        </row>
        <row r="21305">
          <cell r="J21305"/>
        </row>
        <row r="21306">
          <cell r="J21306"/>
        </row>
        <row r="21307">
          <cell r="J21307"/>
        </row>
        <row r="21308">
          <cell r="J21308"/>
        </row>
        <row r="21309">
          <cell r="J21309"/>
        </row>
        <row r="21310">
          <cell r="J21310"/>
        </row>
        <row r="21311">
          <cell r="J21311"/>
        </row>
        <row r="21312">
          <cell r="J21312"/>
        </row>
        <row r="21313">
          <cell r="J21313"/>
        </row>
        <row r="21314">
          <cell r="J21314"/>
        </row>
        <row r="21315">
          <cell r="J21315"/>
        </row>
        <row r="21316">
          <cell r="J21316"/>
        </row>
        <row r="21317">
          <cell r="J21317"/>
        </row>
        <row r="21318">
          <cell r="J21318"/>
        </row>
        <row r="21319">
          <cell r="J21319"/>
        </row>
        <row r="21320">
          <cell r="J21320"/>
        </row>
        <row r="21321">
          <cell r="J21321"/>
        </row>
        <row r="21322">
          <cell r="J21322"/>
        </row>
        <row r="21323">
          <cell r="J21323"/>
        </row>
        <row r="21324">
          <cell r="J21324"/>
        </row>
        <row r="21325">
          <cell r="J21325"/>
        </row>
        <row r="21326">
          <cell r="J21326"/>
        </row>
        <row r="21327">
          <cell r="J21327"/>
        </row>
        <row r="21328">
          <cell r="J21328"/>
        </row>
        <row r="21329">
          <cell r="J21329"/>
        </row>
        <row r="21330">
          <cell r="J21330"/>
        </row>
        <row r="21331">
          <cell r="J21331"/>
        </row>
        <row r="21332">
          <cell r="J21332"/>
        </row>
        <row r="21333">
          <cell r="J21333"/>
        </row>
        <row r="21334">
          <cell r="J21334"/>
        </row>
        <row r="21335">
          <cell r="J21335"/>
        </row>
        <row r="21336">
          <cell r="J21336"/>
        </row>
        <row r="21337">
          <cell r="J21337"/>
        </row>
        <row r="21338">
          <cell r="J21338"/>
        </row>
        <row r="21339">
          <cell r="J21339"/>
        </row>
        <row r="21340">
          <cell r="J21340"/>
        </row>
        <row r="21341">
          <cell r="J21341"/>
        </row>
        <row r="21342">
          <cell r="J21342"/>
        </row>
        <row r="21343">
          <cell r="J21343"/>
        </row>
        <row r="21344">
          <cell r="J21344"/>
        </row>
        <row r="21345">
          <cell r="J21345"/>
        </row>
        <row r="21346">
          <cell r="J21346"/>
        </row>
        <row r="21347">
          <cell r="J21347"/>
        </row>
        <row r="21348">
          <cell r="J21348"/>
        </row>
        <row r="21349">
          <cell r="J21349"/>
        </row>
        <row r="21350">
          <cell r="J21350"/>
        </row>
        <row r="21351">
          <cell r="J21351"/>
        </row>
        <row r="21352">
          <cell r="J21352"/>
        </row>
        <row r="21353">
          <cell r="J21353"/>
        </row>
        <row r="21354">
          <cell r="J21354"/>
        </row>
        <row r="21355">
          <cell r="J21355"/>
        </row>
        <row r="21356">
          <cell r="J21356"/>
        </row>
        <row r="21357">
          <cell r="J21357"/>
        </row>
        <row r="21358">
          <cell r="J21358"/>
        </row>
        <row r="21359">
          <cell r="J21359"/>
        </row>
        <row r="21360">
          <cell r="J21360"/>
        </row>
        <row r="21361">
          <cell r="J21361"/>
        </row>
        <row r="21362">
          <cell r="J21362"/>
        </row>
        <row r="21363">
          <cell r="J21363"/>
        </row>
        <row r="21364">
          <cell r="J21364"/>
        </row>
        <row r="21365">
          <cell r="J21365"/>
        </row>
        <row r="21366">
          <cell r="J21366"/>
        </row>
        <row r="21367">
          <cell r="J21367"/>
        </row>
        <row r="21368">
          <cell r="J21368"/>
        </row>
        <row r="21369">
          <cell r="J21369"/>
        </row>
        <row r="21370">
          <cell r="J21370"/>
        </row>
        <row r="21371">
          <cell r="J21371"/>
        </row>
        <row r="21372">
          <cell r="J21372"/>
        </row>
        <row r="21373">
          <cell r="J21373"/>
        </row>
        <row r="21374">
          <cell r="J21374"/>
        </row>
        <row r="21375">
          <cell r="J21375"/>
        </row>
        <row r="21376">
          <cell r="J21376"/>
        </row>
        <row r="21377">
          <cell r="J21377"/>
        </row>
        <row r="21378">
          <cell r="J21378"/>
        </row>
        <row r="21379">
          <cell r="J21379"/>
        </row>
        <row r="21380">
          <cell r="J21380"/>
        </row>
        <row r="21381">
          <cell r="J21381"/>
        </row>
        <row r="21382">
          <cell r="J21382"/>
        </row>
        <row r="21383">
          <cell r="J21383"/>
        </row>
        <row r="21384">
          <cell r="J21384"/>
        </row>
        <row r="21385">
          <cell r="J21385"/>
        </row>
        <row r="21386">
          <cell r="J21386"/>
        </row>
        <row r="21387">
          <cell r="J21387"/>
        </row>
        <row r="21388">
          <cell r="J21388"/>
        </row>
        <row r="21389">
          <cell r="J21389"/>
        </row>
        <row r="21390">
          <cell r="J21390"/>
        </row>
        <row r="21391">
          <cell r="J21391"/>
        </row>
        <row r="21392">
          <cell r="J21392"/>
        </row>
        <row r="21393">
          <cell r="J21393"/>
        </row>
        <row r="21394">
          <cell r="J21394"/>
        </row>
        <row r="21395">
          <cell r="J21395"/>
        </row>
        <row r="21396">
          <cell r="J21396"/>
        </row>
        <row r="21397">
          <cell r="J21397"/>
        </row>
        <row r="21398">
          <cell r="J21398"/>
        </row>
        <row r="21399">
          <cell r="J21399"/>
        </row>
        <row r="21400">
          <cell r="J21400"/>
        </row>
        <row r="21401">
          <cell r="J21401"/>
        </row>
        <row r="21402">
          <cell r="J21402"/>
        </row>
        <row r="21403">
          <cell r="J21403"/>
        </row>
        <row r="21404">
          <cell r="J21404"/>
        </row>
        <row r="21405">
          <cell r="J21405"/>
        </row>
        <row r="21406">
          <cell r="J21406"/>
        </row>
        <row r="21407">
          <cell r="J21407"/>
        </row>
        <row r="21408">
          <cell r="J21408"/>
        </row>
        <row r="21409">
          <cell r="J21409"/>
        </row>
        <row r="21410">
          <cell r="J21410"/>
        </row>
        <row r="21411">
          <cell r="J21411"/>
        </row>
        <row r="21412">
          <cell r="J21412"/>
        </row>
        <row r="21413">
          <cell r="J21413"/>
        </row>
        <row r="21414">
          <cell r="J21414"/>
        </row>
        <row r="21415">
          <cell r="J21415"/>
        </row>
        <row r="21416">
          <cell r="J21416"/>
        </row>
        <row r="21417">
          <cell r="J21417"/>
        </row>
        <row r="21418">
          <cell r="J21418"/>
        </row>
        <row r="21419">
          <cell r="J21419"/>
        </row>
        <row r="21420">
          <cell r="J21420"/>
        </row>
        <row r="21421">
          <cell r="J21421"/>
        </row>
        <row r="21422">
          <cell r="J21422"/>
        </row>
        <row r="21423">
          <cell r="J21423"/>
        </row>
        <row r="21424">
          <cell r="J21424"/>
        </row>
        <row r="21425">
          <cell r="J21425"/>
        </row>
        <row r="21426">
          <cell r="J21426"/>
        </row>
        <row r="21427">
          <cell r="J21427"/>
        </row>
        <row r="21428">
          <cell r="J21428"/>
        </row>
        <row r="21429">
          <cell r="J21429"/>
        </row>
        <row r="21430">
          <cell r="J21430"/>
        </row>
        <row r="21431">
          <cell r="J21431"/>
        </row>
        <row r="21432">
          <cell r="J21432"/>
        </row>
        <row r="21433">
          <cell r="J21433"/>
        </row>
        <row r="21434">
          <cell r="J21434"/>
        </row>
        <row r="21435">
          <cell r="J21435"/>
        </row>
        <row r="21436">
          <cell r="J21436"/>
        </row>
        <row r="21437">
          <cell r="J21437"/>
        </row>
        <row r="21438">
          <cell r="J21438"/>
        </row>
        <row r="21439">
          <cell r="J21439"/>
        </row>
        <row r="21440">
          <cell r="J21440"/>
        </row>
        <row r="21441">
          <cell r="J21441"/>
        </row>
        <row r="21442">
          <cell r="J21442"/>
        </row>
        <row r="21443">
          <cell r="J21443"/>
        </row>
        <row r="21444">
          <cell r="J21444"/>
        </row>
        <row r="21445">
          <cell r="J21445"/>
        </row>
        <row r="21446">
          <cell r="J21446"/>
        </row>
        <row r="21447">
          <cell r="J21447"/>
        </row>
        <row r="21448">
          <cell r="J21448"/>
        </row>
        <row r="21449">
          <cell r="J21449"/>
        </row>
        <row r="21450">
          <cell r="J21450"/>
        </row>
        <row r="21451">
          <cell r="J21451"/>
        </row>
        <row r="21452">
          <cell r="J21452"/>
        </row>
        <row r="21453">
          <cell r="J21453"/>
        </row>
        <row r="21454">
          <cell r="J21454"/>
        </row>
        <row r="21455">
          <cell r="J21455"/>
        </row>
        <row r="21456">
          <cell r="J21456"/>
        </row>
        <row r="21457">
          <cell r="J21457"/>
        </row>
        <row r="21458">
          <cell r="J21458"/>
        </row>
        <row r="21459">
          <cell r="J21459"/>
        </row>
        <row r="21460">
          <cell r="J21460"/>
        </row>
        <row r="21461">
          <cell r="J21461"/>
        </row>
        <row r="21462">
          <cell r="J21462"/>
        </row>
        <row r="21463">
          <cell r="J21463"/>
        </row>
        <row r="21464">
          <cell r="J21464"/>
        </row>
        <row r="21465">
          <cell r="J21465"/>
        </row>
        <row r="21466">
          <cell r="J21466"/>
        </row>
        <row r="21467">
          <cell r="J21467"/>
        </row>
        <row r="21468">
          <cell r="J21468"/>
        </row>
        <row r="21469">
          <cell r="J21469"/>
        </row>
        <row r="21470">
          <cell r="J21470"/>
        </row>
        <row r="21471">
          <cell r="J21471"/>
        </row>
        <row r="21472">
          <cell r="J21472"/>
        </row>
        <row r="21473">
          <cell r="J21473"/>
        </row>
        <row r="21474">
          <cell r="J21474"/>
        </row>
        <row r="21475">
          <cell r="J21475"/>
        </row>
        <row r="21476">
          <cell r="J21476"/>
        </row>
        <row r="21477">
          <cell r="J21477"/>
        </row>
        <row r="21478">
          <cell r="J21478"/>
        </row>
        <row r="21479">
          <cell r="J21479"/>
        </row>
        <row r="21480">
          <cell r="J21480"/>
        </row>
        <row r="21481">
          <cell r="J21481"/>
        </row>
        <row r="21482">
          <cell r="J21482"/>
        </row>
        <row r="21483">
          <cell r="J21483"/>
        </row>
        <row r="21484">
          <cell r="J21484"/>
        </row>
        <row r="21485">
          <cell r="J21485"/>
        </row>
        <row r="21486">
          <cell r="J21486"/>
        </row>
        <row r="21487">
          <cell r="J21487"/>
        </row>
        <row r="21488">
          <cell r="J21488"/>
        </row>
        <row r="21489">
          <cell r="J21489"/>
        </row>
        <row r="21490">
          <cell r="J21490"/>
        </row>
        <row r="21491">
          <cell r="J21491"/>
        </row>
        <row r="21492">
          <cell r="J21492"/>
        </row>
        <row r="21493">
          <cell r="J21493"/>
        </row>
        <row r="21494">
          <cell r="J21494"/>
        </row>
        <row r="21495">
          <cell r="J21495"/>
        </row>
        <row r="21496">
          <cell r="J21496"/>
        </row>
        <row r="21497">
          <cell r="J21497"/>
        </row>
        <row r="21498">
          <cell r="J21498"/>
        </row>
        <row r="21499">
          <cell r="J21499"/>
        </row>
        <row r="21500">
          <cell r="J21500"/>
        </row>
        <row r="21501">
          <cell r="J21501"/>
        </row>
        <row r="21502">
          <cell r="J21502"/>
        </row>
        <row r="21503">
          <cell r="J21503"/>
        </row>
        <row r="21504">
          <cell r="J21504"/>
        </row>
        <row r="21505">
          <cell r="J21505"/>
        </row>
        <row r="21506">
          <cell r="J21506"/>
        </row>
        <row r="21507">
          <cell r="J21507"/>
        </row>
        <row r="21508">
          <cell r="J21508"/>
        </row>
        <row r="21509">
          <cell r="J21509"/>
        </row>
        <row r="21510">
          <cell r="J21510"/>
        </row>
        <row r="21511">
          <cell r="J21511"/>
        </row>
        <row r="21512">
          <cell r="J21512"/>
        </row>
        <row r="21513">
          <cell r="J21513"/>
        </row>
        <row r="21514">
          <cell r="J21514"/>
        </row>
        <row r="21515">
          <cell r="J21515"/>
        </row>
        <row r="21516">
          <cell r="J21516"/>
        </row>
        <row r="21517">
          <cell r="J21517"/>
        </row>
        <row r="21518">
          <cell r="J21518"/>
        </row>
        <row r="21519">
          <cell r="J21519"/>
        </row>
        <row r="21520">
          <cell r="J21520"/>
        </row>
        <row r="21521">
          <cell r="J21521"/>
        </row>
        <row r="21522">
          <cell r="J21522"/>
        </row>
        <row r="21523">
          <cell r="J21523"/>
        </row>
        <row r="21524">
          <cell r="J21524"/>
        </row>
        <row r="21525">
          <cell r="J21525"/>
        </row>
        <row r="21526">
          <cell r="J21526"/>
        </row>
        <row r="21527">
          <cell r="J21527"/>
        </row>
        <row r="21528">
          <cell r="J21528"/>
        </row>
        <row r="21529">
          <cell r="J21529"/>
        </row>
        <row r="21530">
          <cell r="J21530"/>
        </row>
        <row r="21531">
          <cell r="J21531"/>
        </row>
        <row r="21532">
          <cell r="J21532"/>
        </row>
        <row r="21533">
          <cell r="J21533"/>
        </row>
        <row r="21534">
          <cell r="J21534"/>
        </row>
        <row r="21535">
          <cell r="J21535"/>
        </row>
        <row r="21536">
          <cell r="J21536"/>
        </row>
        <row r="21537">
          <cell r="J21537"/>
        </row>
        <row r="21538">
          <cell r="J21538"/>
        </row>
        <row r="21539">
          <cell r="J21539"/>
        </row>
        <row r="21540">
          <cell r="J21540"/>
        </row>
        <row r="21541">
          <cell r="J21541"/>
        </row>
        <row r="21542">
          <cell r="J21542"/>
        </row>
        <row r="21543">
          <cell r="J21543"/>
        </row>
        <row r="21544">
          <cell r="J21544"/>
        </row>
        <row r="21545">
          <cell r="J21545"/>
        </row>
        <row r="21546">
          <cell r="J21546"/>
        </row>
        <row r="21547">
          <cell r="J21547"/>
        </row>
        <row r="21548">
          <cell r="J21548"/>
        </row>
        <row r="21549">
          <cell r="J21549"/>
        </row>
        <row r="21550">
          <cell r="J21550"/>
        </row>
        <row r="21551">
          <cell r="J21551"/>
        </row>
        <row r="21552">
          <cell r="J21552"/>
        </row>
        <row r="21553">
          <cell r="J21553"/>
        </row>
        <row r="21554">
          <cell r="J21554"/>
        </row>
        <row r="21555">
          <cell r="J21555"/>
        </row>
        <row r="21556">
          <cell r="J21556"/>
        </row>
        <row r="21557">
          <cell r="J21557"/>
        </row>
        <row r="21558">
          <cell r="J21558"/>
        </row>
        <row r="21559">
          <cell r="J21559"/>
        </row>
        <row r="21560">
          <cell r="J21560"/>
        </row>
        <row r="21561">
          <cell r="J21561"/>
        </row>
        <row r="21562">
          <cell r="J21562"/>
        </row>
        <row r="21563">
          <cell r="J21563"/>
        </row>
        <row r="21564">
          <cell r="J21564"/>
        </row>
        <row r="21565">
          <cell r="J21565"/>
        </row>
        <row r="21566">
          <cell r="J21566"/>
        </row>
        <row r="21567">
          <cell r="J21567"/>
        </row>
        <row r="21568">
          <cell r="J21568"/>
        </row>
        <row r="21569">
          <cell r="J21569"/>
        </row>
        <row r="21570">
          <cell r="J21570"/>
        </row>
        <row r="21571">
          <cell r="J21571"/>
        </row>
        <row r="21572">
          <cell r="J21572"/>
        </row>
        <row r="21573">
          <cell r="J21573"/>
        </row>
        <row r="21574">
          <cell r="J21574"/>
        </row>
        <row r="21575">
          <cell r="J21575"/>
        </row>
        <row r="21576">
          <cell r="J21576"/>
        </row>
        <row r="21577">
          <cell r="J21577"/>
        </row>
        <row r="21578">
          <cell r="J21578"/>
        </row>
        <row r="21579">
          <cell r="J21579"/>
        </row>
        <row r="21580">
          <cell r="J21580"/>
        </row>
        <row r="21581">
          <cell r="J21581"/>
        </row>
        <row r="21582">
          <cell r="J21582"/>
        </row>
        <row r="21583">
          <cell r="J21583"/>
        </row>
        <row r="21584">
          <cell r="J21584"/>
        </row>
        <row r="21585">
          <cell r="J21585"/>
        </row>
        <row r="21586">
          <cell r="J21586"/>
        </row>
        <row r="21587">
          <cell r="J21587"/>
        </row>
        <row r="21588">
          <cell r="J21588"/>
        </row>
        <row r="21589">
          <cell r="J21589"/>
        </row>
        <row r="21590">
          <cell r="J21590"/>
        </row>
        <row r="21591">
          <cell r="J21591"/>
        </row>
        <row r="21592">
          <cell r="J21592"/>
        </row>
        <row r="21593">
          <cell r="J21593"/>
        </row>
        <row r="21594">
          <cell r="J21594"/>
        </row>
        <row r="21595">
          <cell r="J21595"/>
        </row>
        <row r="21596">
          <cell r="J21596"/>
        </row>
        <row r="21597">
          <cell r="J21597"/>
        </row>
        <row r="21598">
          <cell r="J21598"/>
        </row>
        <row r="21599">
          <cell r="J21599"/>
        </row>
        <row r="21600">
          <cell r="J21600"/>
        </row>
        <row r="21601">
          <cell r="J21601"/>
        </row>
        <row r="21602">
          <cell r="J21602"/>
        </row>
        <row r="21603">
          <cell r="J21603"/>
        </row>
        <row r="21604">
          <cell r="J21604"/>
        </row>
        <row r="21605">
          <cell r="J21605"/>
        </row>
        <row r="21606">
          <cell r="J21606"/>
        </row>
        <row r="21607">
          <cell r="J21607"/>
        </row>
        <row r="21608">
          <cell r="J21608"/>
        </row>
        <row r="21609">
          <cell r="J21609"/>
        </row>
        <row r="21610">
          <cell r="J21610"/>
        </row>
        <row r="21611">
          <cell r="J21611"/>
        </row>
        <row r="21612">
          <cell r="J21612"/>
        </row>
        <row r="21613">
          <cell r="J21613"/>
        </row>
        <row r="21614">
          <cell r="J21614"/>
        </row>
        <row r="21615">
          <cell r="J21615"/>
        </row>
        <row r="21616">
          <cell r="J21616"/>
        </row>
        <row r="21617">
          <cell r="J21617"/>
        </row>
        <row r="21618">
          <cell r="J21618"/>
        </row>
        <row r="21619">
          <cell r="J21619"/>
        </row>
        <row r="21620">
          <cell r="J21620"/>
        </row>
        <row r="21621">
          <cell r="J21621"/>
        </row>
        <row r="21622">
          <cell r="J21622"/>
        </row>
        <row r="21623">
          <cell r="J21623"/>
        </row>
        <row r="21624">
          <cell r="J21624"/>
        </row>
        <row r="21625">
          <cell r="J21625"/>
        </row>
        <row r="21626">
          <cell r="J21626"/>
        </row>
        <row r="21627">
          <cell r="J21627"/>
        </row>
        <row r="21628">
          <cell r="J21628"/>
        </row>
        <row r="21629">
          <cell r="J21629"/>
        </row>
        <row r="21630">
          <cell r="J21630"/>
        </row>
        <row r="21631">
          <cell r="J21631"/>
        </row>
        <row r="21632">
          <cell r="J21632"/>
        </row>
        <row r="21633">
          <cell r="J21633"/>
        </row>
        <row r="21634">
          <cell r="J21634"/>
        </row>
        <row r="21635">
          <cell r="J21635"/>
        </row>
        <row r="21636">
          <cell r="J21636"/>
        </row>
        <row r="21637">
          <cell r="J21637"/>
        </row>
        <row r="21638">
          <cell r="J21638"/>
        </row>
        <row r="21639">
          <cell r="J21639"/>
        </row>
        <row r="21640">
          <cell r="J21640"/>
        </row>
        <row r="21641">
          <cell r="J21641"/>
        </row>
        <row r="21642">
          <cell r="J21642"/>
        </row>
        <row r="21643">
          <cell r="J21643"/>
        </row>
        <row r="21644">
          <cell r="J21644"/>
        </row>
        <row r="21645">
          <cell r="J21645"/>
        </row>
        <row r="21646">
          <cell r="J21646"/>
        </row>
        <row r="21647">
          <cell r="J21647"/>
        </row>
        <row r="21648">
          <cell r="J21648"/>
        </row>
        <row r="21649">
          <cell r="J21649"/>
        </row>
        <row r="21650">
          <cell r="J21650"/>
        </row>
        <row r="21651">
          <cell r="J21651"/>
        </row>
        <row r="21652">
          <cell r="J21652"/>
        </row>
        <row r="21653">
          <cell r="J21653"/>
        </row>
        <row r="21654">
          <cell r="J21654"/>
        </row>
        <row r="21655">
          <cell r="J21655"/>
        </row>
        <row r="21656">
          <cell r="J21656"/>
        </row>
        <row r="21657">
          <cell r="J21657"/>
        </row>
        <row r="21658">
          <cell r="J21658"/>
        </row>
        <row r="21659">
          <cell r="J21659"/>
        </row>
        <row r="21660">
          <cell r="J21660"/>
        </row>
        <row r="21661">
          <cell r="J21661"/>
        </row>
        <row r="21662">
          <cell r="J21662"/>
        </row>
        <row r="21663">
          <cell r="J21663"/>
        </row>
        <row r="21664">
          <cell r="J21664"/>
        </row>
        <row r="21665">
          <cell r="J21665"/>
        </row>
        <row r="21666">
          <cell r="J21666"/>
        </row>
        <row r="21667">
          <cell r="J21667"/>
        </row>
        <row r="21668">
          <cell r="J21668"/>
        </row>
        <row r="21669">
          <cell r="J21669"/>
        </row>
        <row r="21670">
          <cell r="J21670"/>
        </row>
        <row r="21671">
          <cell r="J21671"/>
        </row>
        <row r="21672">
          <cell r="J21672"/>
        </row>
        <row r="21673">
          <cell r="J21673"/>
        </row>
        <row r="21674">
          <cell r="J21674"/>
        </row>
        <row r="21675">
          <cell r="J21675"/>
        </row>
        <row r="21676">
          <cell r="J21676"/>
        </row>
        <row r="21677">
          <cell r="J21677"/>
        </row>
        <row r="21678">
          <cell r="J21678"/>
        </row>
        <row r="21679">
          <cell r="J21679"/>
        </row>
        <row r="21680">
          <cell r="J21680"/>
        </row>
        <row r="21681">
          <cell r="J21681"/>
        </row>
        <row r="21682">
          <cell r="J21682"/>
        </row>
        <row r="21683">
          <cell r="J21683"/>
        </row>
        <row r="21684">
          <cell r="J21684"/>
        </row>
        <row r="21685">
          <cell r="J21685"/>
        </row>
        <row r="21686">
          <cell r="J21686"/>
        </row>
        <row r="21687">
          <cell r="J21687"/>
        </row>
        <row r="21688">
          <cell r="J21688"/>
        </row>
        <row r="21689">
          <cell r="J21689"/>
        </row>
        <row r="21690">
          <cell r="J21690"/>
        </row>
        <row r="21691">
          <cell r="J21691"/>
        </row>
        <row r="21692">
          <cell r="J21692"/>
        </row>
        <row r="21693">
          <cell r="J21693"/>
        </row>
        <row r="21694">
          <cell r="J21694"/>
        </row>
        <row r="21695">
          <cell r="J21695"/>
        </row>
        <row r="21696">
          <cell r="J21696"/>
        </row>
        <row r="21697">
          <cell r="J21697"/>
        </row>
        <row r="21698">
          <cell r="J21698"/>
        </row>
        <row r="21699">
          <cell r="J21699"/>
        </row>
        <row r="21700">
          <cell r="J21700"/>
        </row>
        <row r="21701">
          <cell r="J21701"/>
        </row>
        <row r="21702">
          <cell r="J21702"/>
        </row>
        <row r="21703">
          <cell r="J21703"/>
        </row>
        <row r="21704">
          <cell r="J21704"/>
        </row>
        <row r="21705">
          <cell r="J21705"/>
        </row>
        <row r="21706">
          <cell r="J21706"/>
        </row>
        <row r="21707">
          <cell r="J21707"/>
        </row>
        <row r="21708">
          <cell r="J21708"/>
        </row>
        <row r="21709">
          <cell r="J21709"/>
        </row>
        <row r="21710">
          <cell r="J21710"/>
        </row>
        <row r="21711">
          <cell r="J21711"/>
        </row>
        <row r="21712">
          <cell r="J21712"/>
        </row>
        <row r="21713">
          <cell r="J21713"/>
        </row>
        <row r="21714">
          <cell r="J21714"/>
        </row>
        <row r="21715">
          <cell r="J21715"/>
        </row>
        <row r="21716">
          <cell r="J21716"/>
        </row>
        <row r="21717">
          <cell r="J21717"/>
        </row>
        <row r="21718">
          <cell r="J21718"/>
        </row>
        <row r="21719">
          <cell r="J21719"/>
        </row>
        <row r="21720">
          <cell r="J21720"/>
        </row>
        <row r="21721">
          <cell r="J21721"/>
        </row>
        <row r="21722">
          <cell r="J21722"/>
        </row>
        <row r="21723">
          <cell r="J21723"/>
        </row>
        <row r="21724">
          <cell r="J21724"/>
        </row>
        <row r="21725">
          <cell r="J21725"/>
        </row>
        <row r="21726">
          <cell r="J21726"/>
        </row>
        <row r="21727">
          <cell r="J21727"/>
        </row>
        <row r="21728">
          <cell r="J21728"/>
        </row>
        <row r="21729">
          <cell r="J21729"/>
        </row>
        <row r="21730">
          <cell r="J21730"/>
        </row>
        <row r="21731">
          <cell r="J21731"/>
        </row>
        <row r="21732">
          <cell r="J21732"/>
        </row>
        <row r="21733">
          <cell r="J21733"/>
        </row>
        <row r="21734">
          <cell r="J21734"/>
        </row>
        <row r="21735">
          <cell r="J21735"/>
        </row>
        <row r="21736">
          <cell r="J21736"/>
        </row>
        <row r="21737">
          <cell r="J21737"/>
        </row>
        <row r="21738">
          <cell r="J21738"/>
        </row>
        <row r="21739">
          <cell r="J21739"/>
        </row>
        <row r="21740">
          <cell r="J21740"/>
        </row>
        <row r="21741">
          <cell r="J21741"/>
        </row>
        <row r="21742">
          <cell r="J21742"/>
        </row>
        <row r="21743">
          <cell r="J21743"/>
        </row>
        <row r="21744">
          <cell r="J21744"/>
        </row>
        <row r="21745">
          <cell r="J21745"/>
        </row>
        <row r="21746">
          <cell r="J21746"/>
        </row>
        <row r="21747">
          <cell r="J21747"/>
        </row>
        <row r="21748">
          <cell r="J21748"/>
        </row>
        <row r="21749">
          <cell r="J21749"/>
        </row>
        <row r="21750">
          <cell r="J21750"/>
        </row>
        <row r="21751">
          <cell r="J21751"/>
        </row>
        <row r="21752">
          <cell r="J21752"/>
        </row>
        <row r="21753">
          <cell r="J21753"/>
        </row>
        <row r="21754">
          <cell r="J21754"/>
        </row>
        <row r="21755">
          <cell r="J21755"/>
        </row>
        <row r="21756">
          <cell r="J21756"/>
        </row>
        <row r="21757">
          <cell r="J21757"/>
        </row>
        <row r="21758">
          <cell r="J21758"/>
        </row>
        <row r="21759">
          <cell r="J21759"/>
        </row>
        <row r="21760">
          <cell r="J21760"/>
        </row>
        <row r="21761">
          <cell r="J21761"/>
        </row>
        <row r="21762">
          <cell r="J21762"/>
        </row>
        <row r="21763">
          <cell r="J21763"/>
        </row>
        <row r="21764">
          <cell r="J21764"/>
        </row>
        <row r="21765">
          <cell r="J21765"/>
        </row>
        <row r="21766">
          <cell r="J21766"/>
        </row>
        <row r="21767">
          <cell r="J21767"/>
        </row>
        <row r="21768">
          <cell r="J21768"/>
        </row>
        <row r="21769">
          <cell r="J21769"/>
        </row>
        <row r="21770">
          <cell r="J21770"/>
        </row>
        <row r="21771">
          <cell r="J21771"/>
        </row>
        <row r="21772">
          <cell r="J21772"/>
        </row>
        <row r="21773">
          <cell r="J21773"/>
        </row>
        <row r="21774">
          <cell r="J21774"/>
        </row>
        <row r="21775">
          <cell r="J21775"/>
        </row>
        <row r="21776">
          <cell r="J21776"/>
        </row>
        <row r="21777">
          <cell r="J21777"/>
        </row>
        <row r="21778">
          <cell r="J21778"/>
        </row>
        <row r="21779">
          <cell r="J21779"/>
        </row>
        <row r="21780">
          <cell r="J21780"/>
        </row>
        <row r="21781">
          <cell r="J21781"/>
        </row>
        <row r="21782">
          <cell r="J21782"/>
        </row>
        <row r="21783">
          <cell r="J21783"/>
        </row>
        <row r="21784">
          <cell r="J21784"/>
        </row>
        <row r="21785">
          <cell r="J21785"/>
        </row>
        <row r="21786">
          <cell r="J21786"/>
        </row>
        <row r="21787">
          <cell r="J21787"/>
        </row>
        <row r="21788">
          <cell r="J21788"/>
        </row>
        <row r="21789">
          <cell r="J21789"/>
        </row>
        <row r="21790">
          <cell r="J21790"/>
        </row>
        <row r="21791">
          <cell r="J21791"/>
        </row>
        <row r="21792">
          <cell r="J21792"/>
        </row>
        <row r="21793">
          <cell r="J21793"/>
        </row>
        <row r="21794">
          <cell r="J21794"/>
        </row>
        <row r="21795">
          <cell r="J21795"/>
        </row>
        <row r="21796">
          <cell r="J21796"/>
        </row>
        <row r="21797">
          <cell r="J21797"/>
        </row>
        <row r="21798">
          <cell r="J21798"/>
        </row>
        <row r="21799">
          <cell r="J21799"/>
        </row>
        <row r="21800">
          <cell r="J21800"/>
        </row>
        <row r="21801">
          <cell r="J21801"/>
        </row>
        <row r="21802">
          <cell r="J21802"/>
        </row>
        <row r="21803">
          <cell r="J21803"/>
        </row>
        <row r="21804">
          <cell r="J21804"/>
        </row>
        <row r="21805">
          <cell r="J21805"/>
        </row>
        <row r="21806">
          <cell r="J21806"/>
        </row>
        <row r="21807">
          <cell r="J21807"/>
        </row>
        <row r="21808">
          <cell r="J21808"/>
        </row>
        <row r="21809">
          <cell r="J21809"/>
        </row>
        <row r="21810">
          <cell r="J21810"/>
        </row>
        <row r="21811">
          <cell r="J21811"/>
        </row>
        <row r="21812">
          <cell r="J21812"/>
        </row>
        <row r="21813">
          <cell r="J21813"/>
        </row>
        <row r="21814">
          <cell r="J21814"/>
        </row>
        <row r="21815">
          <cell r="J21815"/>
        </row>
        <row r="21816">
          <cell r="J21816"/>
        </row>
        <row r="21817">
          <cell r="J21817"/>
        </row>
        <row r="21818">
          <cell r="J21818"/>
        </row>
        <row r="21819">
          <cell r="J21819"/>
        </row>
        <row r="21820">
          <cell r="J21820"/>
        </row>
        <row r="21821">
          <cell r="J21821"/>
        </row>
        <row r="21822">
          <cell r="J21822"/>
        </row>
        <row r="21823">
          <cell r="J21823"/>
        </row>
        <row r="21824">
          <cell r="J21824"/>
        </row>
        <row r="21825">
          <cell r="J21825"/>
        </row>
        <row r="21826">
          <cell r="J21826"/>
        </row>
        <row r="21827">
          <cell r="J21827"/>
        </row>
        <row r="21828">
          <cell r="J21828"/>
        </row>
        <row r="21829">
          <cell r="J21829"/>
        </row>
        <row r="21830">
          <cell r="J21830"/>
        </row>
        <row r="21831">
          <cell r="J21831"/>
        </row>
        <row r="21832">
          <cell r="J21832"/>
        </row>
        <row r="21833">
          <cell r="J21833"/>
        </row>
        <row r="21834">
          <cell r="J21834"/>
        </row>
        <row r="21835">
          <cell r="J21835"/>
        </row>
        <row r="21836">
          <cell r="J21836"/>
        </row>
        <row r="21837">
          <cell r="J21837"/>
        </row>
        <row r="21838">
          <cell r="J21838"/>
        </row>
        <row r="21839">
          <cell r="J21839"/>
        </row>
        <row r="21840">
          <cell r="J21840"/>
        </row>
        <row r="21841">
          <cell r="J21841"/>
        </row>
        <row r="21842">
          <cell r="J21842"/>
        </row>
        <row r="21843">
          <cell r="J21843"/>
        </row>
        <row r="21844">
          <cell r="J21844"/>
        </row>
        <row r="21845">
          <cell r="J21845"/>
        </row>
        <row r="21846">
          <cell r="J21846"/>
        </row>
        <row r="21847">
          <cell r="J21847"/>
        </row>
        <row r="21848">
          <cell r="J21848"/>
        </row>
        <row r="21849">
          <cell r="J21849"/>
        </row>
        <row r="21850">
          <cell r="J21850"/>
        </row>
        <row r="21851">
          <cell r="J21851"/>
        </row>
        <row r="21852">
          <cell r="J21852"/>
        </row>
        <row r="21853">
          <cell r="J21853"/>
        </row>
        <row r="21854">
          <cell r="J21854"/>
        </row>
        <row r="21855">
          <cell r="J21855"/>
        </row>
        <row r="21856">
          <cell r="J21856"/>
        </row>
        <row r="21857">
          <cell r="J21857"/>
        </row>
        <row r="21858">
          <cell r="J21858"/>
        </row>
        <row r="21859">
          <cell r="J21859"/>
        </row>
        <row r="21860">
          <cell r="J21860"/>
        </row>
        <row r="21861">
          <cell r="J21861"/>
        </row>
        <row r="21862">
          <cell r="J21862"/>
        </row>
        <row r="21863">
          <cell r="J21863"/>
        </row>
        <row r="21864">
          <cell r="J21864"/>
        </row>
        <row r="21865">
          <cell r="J21865"/>
        </row>
        <row r="21866">
          <cell r="J21866"/>
        </row>
        <row r="21867">
          <cell r="J21867"/>
        </row>
        <row r="21868">
          <cell r="J21868"/>
        </row>
        <row r="21869">
          <cell r="J21869"/>
        </row>
        <row r="21870">
          <cell r="J21870"/>
        </row>
        <row r="21871">
          <cell r="J21871"/>
        </row>
        <row r="21872">
          <cell r="J21872"/>
        </row>
        <row r="21873">
          <cell r="J21873"/>
        </row>
        <row r="21874">
          <cell r="J21874"/>
        </row>
        <row r="21875">
          <cell r="J21875"/>
        </row>
        <row r="21876">
          <cell r="J21876"/>
        </row>
        <row r="21877">
          <cell r="J21877"/>
        </row>
        <row r="21878">
          <cell r="J21878"/>
        </row>
        <row r="21879">
          <cell r="J21879"/>
        </row>
        <row r="21880">
          <cell r="J21880"/>
        </row>
        <row r="21881">
          <cell r="J21881"/>
        </row>
        <row r="21882">
          <cell r="J21882"/>
        </row>
        <row r="21883">
          <cell r="J21883"/>
        </row>
        <row r="21884">
          <cell r="J21884"/>
        </row>
        <row r="21885">
          <cell r="J21885"/>
        </row>
        <row r="21886">
          <cell r="J21886"/>
        </row>
        <row r="21887">
          <cell r="J21887"/>
        </row>
        <row r="21888">
          <cell r="J21888"/>
        </row>
        <row r="21889">
          <cell r="J21889"/>
        </row>
        <row r="21890">
          <cell r="J21890"/>
        </row>
        <row r="21891">
          <cell r="J21891"/>
        </row>
        <row r="21892">
          <cell r="J21892"/>
        </row>
        <row r="21893">
          <cell r="J21893"/>
        </row>
        <row r="21894">
          <cell r="J21894"/>
        </row>
        <row r="21895">
          <cell r="J21895"/>
        </row>
        <row r="21896">
          <cell r="J21896"/>
        </row>
        <row r="21897">
          <cell r="J21897"/>
        </row>
        <row r="21898">
          <cell r="J21898"/>
        </row>
        <row r="21899">
          <cell r="J21899"/>
        </row>
        <row r="21900">
          <cell r="J21900"/>
        </row>
        <row r="21901">
          <cell r="J21901"/>
        </row>
        <row r="21902">
          <cell r="J21902"/>
        </row>
        <row r="21903">
          <cell r="J21903"/>
        </row>
        <row r="21904">
          <cell r="J21904"/>
        </row>
        <row r="21905">
          <cell r="J21905"/>
        </row>
        <row r="21906">
          <cell r="J21906"/>
        </row>
        <row r="21907">
          <cell r="J21907"/>
        </row>
        <row r="21908">
          <cell r="J21908"/>
        </row>
        <row r="21909">
          <cell r="J21909"/>
        </row>
        <row r="21910">
          <cell r="J21910"/>
        </row>
        <row r="21911">
          <cell r="J21911"/>
        </row>
        <row r="21912">
          <cell r="J21912"/>
        </row>
        <row r="21913">
          <cell r="J21913"/>
        </row>
        <row r="21914">
          <cell r="J21914"/>
        </row>
        <row r="21915">
          <cell r="J21915"/>
        </row>
        <row r="21916">
          <cell r="J21916"/>
        </row>
        <row r="21917">
          <cell r="J21917"/>
        </row>
        <row r="21918">
          <cell r="J21918"/>
        </row>
        <row r="21919">
          <cell r="J21919"/>
        </row>
        <row r="21920">
          <cell r="J21920"/>
        </row>
        <row r="21921">
          <cell r="J21921"/>
        </row>
        <row r="21922">
          <cell r="J21922"/>
        </row>
        <row r="21923">
          <cell r="J21923"/>
        </row>
        <row r="21924">
          <cell r="J21924"/>
        </row>
        <row r="21925">
          <cell r="J21925"/>
        </row>
        <row r="21926">
          <cell r="J21926"/>
        </row>
        <row r="21927">
          <cell r="J21927"/>
        </row>
        <row r="21928">
          <cell r="J21928"/>
        </row>
        <row r="21929">
          <cell r="J21929"/>
        </row>
        <row r="21930">
          <cell r="J21930"/>
        </row>
        <row r="21931">
          <cell r="J21931"/>
        </row>
        <row r="21932">
          <cell r="J21932"/>
        </row>
        <row r="21933">
          <cell r="J21933"/>
        </row>
        <row r="21934">
          <cell r="J21934"/>
        </row>
        <row r="21935">
          <cell r="J21935"/>
        </row>
        <row r="21936">
          <cell r="J21936"/>
        </row>
        <row r="21937">
          <cell r="J21937"/>
        </row>
        <row r="21938">
          <cell r="J21938"/>
        </row>
        <row r="21939">
          <cell r="J21939"/>
        </row>
        <row r="21940">
          <cell r="J21940"/>
        </row>
        <row r="21941">
          <cell r="J21941"/>
        </row>
        <row r="21942">
          <cell r="J21942"/>
        </row>
        <row r="21943">
          <cell r="J21943"/>
        </row>
        <row r="21944">
          <cell r="J21944"/>
        </row>
        <row r="21945">
          <cell r="J21945"/>
        </row>
        <row r="21946">
          <cell r="J21946"/>
        </row>
        <row r="21947">
          <cell r="J21947"/>
        </row>
        <row r="21948">
          <cell r="J21948"/>
        </row>
        <row r="21949">
          <cell r="J21949"/>
        </row>
        <row r="21950">
          <cell r="J21950"/>
        </row>
        <row r="21951">
          <cell r="J21951"/>
        </row>
        <row r="21952">
          <cell r="J21952"/>
        </row>
        <row r="21953">
          <cell r="J21953"/>
        </row>
        <row r="21954">
          <cell r="J21954"/>
        </row>
        <row r="21955">
          <cell r="J21955"/>
        </row>
        <row r="21956">
          <cell r="J21956"/>
        </row>
        <row r="21957">
          <cell r="J21957"/>
        </row>
        <row r="21958">
          <cell r="J21958"/>
        </row>
        <row r="21959">
          <cell r="J21959"/>
        </row>
        <row r="21960">
          <cell r="J21960"/>
        </row>
        <row r="21961">
          <cell r="J21961"/>
        </row>
        <row r="21962">
          <cell r="J21962"/>
        </row>
        <row r="21963">
          <cell r="J21963"/>
        </row>
        <row r="21964">
          <cell r="J21964"/>
        </row>
        <row r="21965">
          <cell r="J21965"/>
        </row>
        <row r="21966">
          <cell r="J21966"/>
        </row>
        <row r="21967">
          <cell r="J21967"/>
        </row>
        <row r="21968">
          <cell r="J21968"/>
        </row>
        <row r="21969">
          <cell r="J21969"/>
        </row>
        <row r="21970">
          <cell r="J21970"/>
        </row>
        <row r="21971">
          <cell r="J21971"/>
        </row>
        <row r="21972">
          <cell r="J21972"/>
        </row>
        <row r="21973">
          <cell r="J21973"/>
        </row>
        <row r="21974">
          <cell r="J21974"/>
        </row>
        <row r="21975">
          <cell r="J21975"/>
        </row>
        <row r="21976">
          <cell r="J21976"/>
        </row>
        <row r="21977">
          <cell r="J21977"/>
        </row>
        <row r="21978">
          <cell r="J21978"/>
        </row>
        <row r="21979">
          <cell r="J21979"/>
        </row>
        <row r="21980">
          <cell r="J21980"/>
        </row>
        <row r="21981">
          <cell r="J21981"/>
        </row>
        <row r="21982">
          <cell r="J21982"/>
        </row>
        <row r="21983">
          <cell r="J21983"/>
        </row>
        <row r="21984">
          <cell r="J21984"/>
        </row>
        <row r="21985">
          <cell r="J21985"/>
        </row>
        <row r="21986">
          <cell r="J21986"/>
        </row>
        <row r="21987">
          <cell r="J21987"/>
        </row>
        <row r="21988">
          <cell r="J21988"/>
        </row>
        <row r="21989">
          <cell r="J21989"/>
        </row>
        <row r="21990">
          <cell r="J21990"/>
        </row>
        <row r="21991">
          <cell r="J21991"/>
        </row>
        <row r="21992">
          <cell r="J21992"/>
        </row>
        <row r="21993">
          <cell r="J21993"/>
        </row>
        <row r="21994">
          <cell r="J21994"/>
        </row>
        <row r="21995">
          <cell r="J21995"/>
        </row>
        <row r="21996">
          <cell r="J21996"/>
        </row>
        <row r="21997">
          <cell r="J21997"/>
        </row>
        <row r="21998">
          <cell r="J21998"/>
        </row>
        <row r="21999">
          <cell r="J21999"/>
        </row>
        <row r="22000">
          <cell r="J22000"/>
        </row>
        <row r="22001">
          <cell r="J22001"/>
        </row>
        <row r="22002">
          <cell r="J22002"/>
        </row>
        <row r="22003">
          <cell r="J22003"/>
        </row>
        <row r="22004">
          <cell r="J22004"/>
        </row>
        <row r="22005">
          <cell r="J22005"/>
        </row>
        <row r="22006">
          <cell r="J22006"/>
        </row>
        <row r="22007">
          <cell r="J22007"/>
        </row>
        <row r="22008">
          <cell r="J22008"/>
        </row>
        <row r="22009">
          <cell r="J22009"/>
        </row>
        <row r="22010">
          <cell r="J22010"/>
        </row>
        <row r="22011">
          <cell r="J22011"/>
        </row>
        <row r="22012">
          <cell r="J22012"/>
        </row>
        <row r="22013">
          <cell r="J22013"/>
        </row>
        <row r="22014">
          <cell r="J22014"/>
        </row>
        <row r="22015">
          <cell r="J22015"/>
        </row>
        <row r="22016">
          <cell r="J22016"/>
        </row>
        <row r="22017">
          <cell r="J22017"/>
        </row>
        <row r="22018">
          <cell r="J22018"/>
        </row>
        <row r="22019">
          <cell r="J22019"/>
        </row>
        <row r="22020">
          <cell r="J22020"/>
        </row>
        <row r="22021">
          <cell r="J22021"/>
        </row>
        <row r="22022">
          <cell r="J22022"/>
        </row>
        <row r="22023">
          <cell r="J22023"/>
        </row>
        <row r="22024">
          <cell r="J22024"/>
        </row>
        <row r="22025">
          <cell r="J22025"/>
        </row>
        <row r="22026">
          <cell r="J22026"/>
        </row>
        <row r="22027">
          <cell r="J22027"/>
        </row>
        <row r="22028">
          <cell r="J22028"/>
        </row>
        <row r="22029">
          <cell r="J22029"/>
        </row>
        <row r="22030">
          <cell r="J22030"/>
        </row>
        <row r="22031">
          <cell r="J22031"/>
        </row>
        <row r="22032">
          <cell r="J22032"/>
        </row>
        <row r="22033">
          <cell r="J22033"/>
        </row>
        <row r="22034">
          <cell r="J22034"/>
        </row>
        <row r="22035">
          <cell r="J22035"/>
        </row>
        <row r="22036">
          <cell r="J22036"/>
        </row>
        <row r="22037">
          <cell r="J22037"/>
        </row>
        <row r="22038">
          <cell r="J22038"/>
        </row>
        <row r="22039">
          <cell r="J22039"/>
        </row>
        <row r="22040">
          <cell r="J22040"/>
        </row>
        <row r="22041">
          <cell r="J22041"/>
        </row>
        <row r="22042">
          <cell r="J22042"/>
        </row>
        <row r="22043">
          <cell r="J22043"/>
        </row>
        <row r="22044">
          <cell r="J22044"/>
        </row>
        <row r="22045">
          <cell r="J22045"/>
        </row>
        <row r="22046">
          <cell r="J22046"/>
        </row>
        <row r="22047">
          <cell r="J22047"/>
        </row>
        <row r="22048">
          <cell r="J22048"/>
        </row>
        <row r="22049">
          <cell r="J22049"/>
        </row>
        <row r="22050">
          <cell r="J22050"/>
        </row>
        <row r="22051">
          <cell r="J22051"/>
        </row>
        <row r="22052">
          <cell r="J22052"/>
        </row>
        <row r="22053">
          <cell r="J22053"/>
        </row>
        <row r="22054">
          <cell r="J22054"/>
        </row>
        <row r="22055">
          <cell r="J22055"/>
        </row>
        <row r="22056">
          <cell r="J22056"/>
        </row>
        <row r="22057">
          <cell r="J22057"/>
        </row>
        <row r="22058">
          <cell r="J22058"/>
        </row>
        <row r="22059">
          <cell r="J22059"/>
        </row>
        <row r="22060">
          <cell r="J22060"/>
        </row>
        <row r="22061">
          <cell r="J22061"/>
        </row>
        <row r="22062">
          <cell r="J22062"/>
        </row>
        <row r="22063">
          <cell r="J22063"/>
        </row>
        <row r="22064">
          <cell r="J22064"/>
        </row>
        <row r="22065">
          <cell r="J22065"/>
        </row>
        <row r="22066">
          <cell r="J22066"/>
        </row>
        <row r="22067">
          <cell r="J22067"/>
        </row>
        <row r="22068">
          <cell r="J22068"/>
        </row>
        <row r="22069">
          <cell r="J22069"/>
        </row>
        <row r="22070">
          <cell r="J22070"/>
        </row>
        <row r="22071">
          <cell r="J22071"/>
        </row>
        <row r="22072">
          <cell r="J22072"/>
        </row>
        <row r="22073">
          <cell r="J22073"/>
        </row>
        <row r="22074">
          <cell r="J22074"/>
        </row>
        <row r="22075">
          <cell r="J22075"/>
        </row>
        <row r="22076">
          <cell r="J22076"/>
        </row>
        <row r="22077">
          <cell r="J22077"/>
        </row>
        <row r="22078">
          <cell r="J22078"/>
        </row>
        <row r="22079">
          <cell r="J22079"/>
        </row>
        <row r="22080">
          <cell r="J22080"/>
        </row>
        <row r="22081">
          <cell r="J22081"/>
        </row>
        <row r="22082">
          <cell r="J22082"/>
        </row>
        <row r="22083">
          <cell r="J22083"/>
        </row>
        <row r="22084">
          <cell r="J22084"/>
        </row>
        <row r="22085">
          <cell r="J22085"/>
        </row>
        <row r="22086">
          <cell r="J22086"/>
        </row>
        <row r="22087">
          <cell r="J22087"/>
        </row>
        <row r="22088">
          <cell r="J22088"/>
        </row>
        <row r="22089">
          <cell r="J22089"/>
        </row>
        <row r="22090">
          <cell r="J22090"/>
        </row>
        <row r="22091">
          <cell r="J22091"/>
        </row>
        <row r="22092">
          <cell r="J22092"/>
        </row>
        <row r="22093">
          <cell r="J22093"/>
        </row>
        <row r="22094">
          <cell r="J22094"/>
        </row>
        <row r="22095">
          <cell r="J22095"/>
        </row>
        <row r="22096">
          <cell r="J22096"/>
        </row>
        <row r="22097">
          <cell r="J22097"/>
        </row>
        <row r="22098">
          <cell r="J22098"/>
        </row>
        <row r="22099">
          <cell r="J22099"/>
        </row>
        <row r="22100">
          <cell r="J22100"/>
        </row>
        <row r="22101">
          <cell r="J22101"/>
        </row>
        <row r="22102">
          <cell r="J22102"/>
        </row>
        <row r="22103">
          <cell r="J22103"/>
        </row>
        <row r="22104">
          <cell r="J22104"/>
        </row>
        <row r="22105">
          <cell r="J22105"/>
        </row>
        <row r="22106">
          <cell r="J22106"/>
        </row>
        <row r="22107">
          <cell r="J22107"/>
        </row>
        <row r="22108">
          <cell r="J22108"/>
        </row>
        <row r="22109">
          <cell r="J22109"/>
        </row>
        <row r="22110">
          <cell r="J22110"/>
        </row>
        <row r="22111">
          <cell r="J22111"/>
        </row>
        <row r="22112">
          <cell r="J22112"/>
        </row>
        <row r="22113">
          <cell r="J22113"/>
        </row>
        <row r="22114">
          <cell r="J22114"/>
        </row>
        <row r="22115">
          <cell r="J22115"/>
        </row>
        <row r="22116">
          <cell r="J22116"/>
        </row>
        <row r="22117">
          <cell r="J22117"/>
        </row>
        <row r="22118">
          <cell r="J22118"/>
        </row>
        <row r="22119">
          <cell r="J22119"/>
        </row>
        <row r="22120">
          <cell r="J22120"/>
        </row>
        <row r="22121">
          <cell r="J22121"/>
        </row>
        <row r="22122">
          <cell r="J22122"/>
        </row>
        <row r="22123">
          <cell r="J22123"/>
        </row>
        <row r="22124">
          <cell r="J22124"/>
        </row>
        <row r="22125">
          <cell r="J22125"/>
        </row>
        <row r="22126">
          <cell r="J22126"/>
        </row>
        <row r="22127">
          <cell r="J22127"/>
        </row>
        <row r="22128">
          <cell r="J22128"/>
        </row>
        <row r="22129">
          <cell r="J22129"/>
        </row>
        <row r="22130">
          <cell r="J22130"/>
        </row>
        <row r="22131">
          <cell r="J22131"/>
        </row>
        <row r="22132">
          <cell r="J22132"/>
        </row>
        <row r="22133">
          <cell r="J22133"/>
        </row>
        <row r="22134">
          <cell r="J22134"/>
        </row>
        <row r="22135">
          <cell r="J22135"/>
        </row>
        <row r="22136">
          <cell r="J22136"/>
        </row>
        <row r="22137">
          <cell r="J22137"/>
        </row>
        <row r="22138">
          <cell r="J22138"/>
        </row>
        <row r="22139">
          <cell r="J22139"/>
        </row>
        <row r="22140">
          <cell r="J22140"/>
        </row>
        <row r="22141">
          <cell r="J22141"/>
        </row>
        <row r="22142">
          <cell r="J22142"/>
        </row>
        <row r="22143">
          <cell r="J22143"/>
        </row>
        <row r="22144">
          <cell r="J22144"/>
        </row>
        <row r="22145">
          <cell r="J22145"/>
        </row>
        <row r="22146">
          <cell r="J22146"/>
        </row>
        <row r="22147">
          <cell r="J22147"/>
        </row>
        <row r="22148">
          <cell r="J22148"/>
        </row>
        <row r="22149">
          <cell r="J22149"/>
        </row>
        <row r="22150">
          <cell r="J22150"/>
        </row>
        <row r="22151">
          <cell r="J22151"/>
        </row>
        <row r="22152">
          <cell r="J22152"/>
        </row>
        <row r="22153">
          <cell r="J22153"/>
        </row>
        <row r="22154">
          <cell r="J22154"/>
        </row>
        <row r="22155">
          <cell r="J22155"/>
        </row>
        <row r="22156">
          <cell r="J22156"/>
        </row>
        <row r="22157">
          <cell r="J22157"/>
        </row>
        <row r="22158">
          <cell r="J22158"/>
        </row>
        <row r="22159">
          <cell r="J22159"/>
        </row>
        <row r="22160">
          <cell r="J22160"/>
        </row>
        <row r="22161">
          <cell r="J22161"/>
        </row>
        <row r="22162">
          <cell r="J22162"/>
        </row>
        <row r="22163">
          <cell r="J22163"/>
        </row>
        <row r="22164">
          <cell r="J22164"/>
        </row>
        <row r="22165">
          <cell r="J22165"/>
        </row>
        <row r="22166">
          <cell r="J22166"/>
        </row>
        <row r="22167">
          <cell r="J22167"/>
        </row>
        <row r="22168">
          <cell r="J22168"/>
        </row>
        <row r="22169">
          <cell r="J22169"/>
        </row>
        <row r="22170">
          <cell r="J22170"/>
        </row>
        <row r="22171">
          <cell r="J22171"/>
        </row>
        <row r="22172">
          <cell r="J22172"/>
        </row>
        <row r="22173">
          <cell r="J22173"/>
        </row>
        <row r="22174">
          <cell r="J22174"/>
        </row>
        <row r="22175">
          <cell r="J22175"/>
        </row>
        <row r="22176">
          <cell r="J22176"/>
        </row>
        <row r="22177">
          <cell r="J22177"/>
        </row>
        <row r="22178">
          <cell r="J22178"/>
        </row>
        <row r="22179">
          <cell r="J22179"/>
        </row>
        <row r="22180">
          <cell r="J22180"/>
        </row>
        <row r="22181">
          <cell r="J22181"/>
        </row>
        <row r="22182">
          <cell r="J22182"/>
        </row>
        <row r="22183">
          <cell r="J22183"/>
        </row>
        <row r="22184">
          <cell r="J22184"/>
        </row>
        <row r="22185">
          <cell r="J22185"/>
        </row>
        <row r="22186">
          <cell r="J22186"/>
        </row>
        <row r="22187">
          <cell r="J22187"/>
        </row>
        <row r="22188">
          <cell r="J22188"/>
        </row>
        <row r="22189">
          <cell r="J22189"/>
        </row>
        <row r="22190">
          <cell r="J22190"/>
        </row>
        <row r="22191">
          <cell r="J22191"/>
        </row>
        <row r="22192">
          <cell r="J22192"/>
        </row>
        <row r="22193">
          <cell r="J22193"/>
        </row>
        <row r="22194">
          <cell r="J22194"/>
        </row>
        <row r="22195">
          <cell r="J22195"/>
        </row>
        <row r="22196">
          <cell r="J22196"/>
        </row>
        <row r="22197">
          <cell r="J22197"/>
        </row>
        <row r="22198">
          <cell r="J22198"/>
        </row>
        <row r="22199">
          <cell r="J22199"/>
        </row>
        <row r="22200">
          <cell r="J22200"/>
        </row>
        <row r="22201">
          <cell r="J22201"/>
        </row>
        <row r="22202">
          <cell r="J22202"/>
        </row>
        <row r="22203">
          <cell r="J22203"/>
        </row>
        <row r="22204">
          <cell r="J22204"/>
        </row>
        <row r="22205">
          <cell r="J22205"/>
        </row>
        <row r="22206">
          <cell r="J22206"/>
        </row>
        <row r="22207">
          <cell r="J22207"/>
        </row>
        <row r="22208">
          <cell r="J22208"/>
        </row>
        <row r="22209">
          <cell r="J22209"/>
        </row>
        <row r="22210">
          <cell r="J22210"/>
        </row>
        <row r="22211">
          <cell r="J22211"/>
        </row>
        <row r="22212">
          <cell r="J22212"/>
        </row>
        <row r="22213">
          <cell r="J22213"/>
        </row>
        <row r="22214">
          <cell r="J22214"/>
        </row>
        <row r="22215">
          <cell r="J22215"/>
        </row>
        <row r="22216">
          <cell r="J22216"/>
        </row>
        <row r="22217">
          <cell r="J22217"/>
        </row>
        <row r="22218">
          <cell r="J22218"/>
        </row>
        <row r="22219">
          <cell r="J22219"/>
        </row>
        <row r="22220">
          <cell r="J22220"/>
        </row>
        <row r="22221">
          <cell r="J22221"/>
        </row>
        <row r="22222">
          <cell r="J22222"/>
        </row>
        <row r="22223">
          <cell r="J22223"/>
        </row>
        <row r="22224">
          <cell r="J22224"/>
        </row>
        <row r="22225">
          <cell r="J22225"/>
        </row>
        <row r="22226">
          <cell r="J22226"/>
        </row>
        <row r="22227">
          <cell r="J22227"/>
        </row>
        <row r="22228">
          <cell r="J22228"/>
        </row>
        <row r="22229">
          <cell r="J22229"/>
        </row>
        <row r="22230">
          <cell r="J22230"/>
        </row>
        <row r="22231">
          <cell r="J22231"/>
        </row>
        <row r="22232">
          <cell r="J22232"/>
        </row>
        <row r="22233">
          <cell r="J22233"/>
        </row>
        <row r="22234">
          <cell r="J22234"/>
        </row>
        <row r="22235">
          <cell r="J22235"/>
        </row>
        <row r="22236">
          <cell r="J22236"/>
        </row>
        <row r="22237">
          <cell r="J22237"/>
        </row>
        <row r="22238">
          <cell r="J22238"/>
        </row>
        <row r="22239">
          <cell r="J22239"/>
        </row>
        <row r="22240">
          <cell r="J22240"/>
        </row>
        <row r="22241">
          <cell r="J22241"/>
        </row>
        <row r="22242">
          <cell r="J22242"/>
        </row>
        <row r="22243">
          <cell r="J22243"/>
        </row>
        <row r="22244">
          <cell r="J22244"/>
        </row>
        <row r="22245">
          <cell r="J22245"/>
        </row>
        <row r="22246">
          <cell r="J22246"/>
        </row>
        <row r="22247">
          <cell r="J22247"/>
        </row>
        <row r="22248">
          <cell r="J22248"/>
        </row>
        <row r="22249">
          <cell r="J22249"/>
        </row>
        <row r="22250">
          <cell r="J22250"/>
        </row>
        <row r="22251">
          <cell r="J22251"/>
        </row>
        <row r="22252">
          <cell r="J22252"/>
        </row>
        <row r="22253">
          <cell r="J22253"/>
        </row>
        <row r="22254">
          <cell r="J22254"/>
        </row>
        <row r="22255">
          <cell r="J22255"/>
        </row>
        <row r="22256">
          <cell r="J22256"/>
        </row>
        <row r="22257">
          <cell r="J22257"/>
        </row>
        <row r="22258">
          <cell r="J22258"/>
        </row>
        <row r="22259">
          <cell r="J22259"/>
        </row>
        <row r="22260">
          <cell r="J22260"/>
        </row>
        <row r="22261">
          <cell r="J22261"/>
        </row>
        <row r="22262">
          <cell r="J22262"/>
        </row>
        <row r="22263">
          <cell r="J22263"/>
        </row>
        <row r="22264">
          <cell r="J22264"/>
        </row>
        <row r="22265">
          <cell r="J22265"/>
        </row>
        <row r="22266">
          <cell r="J22266"/>
        </row>
        <row r="22267">
          <cell r="J22267"/>
        </row>
        <row r="22268">
          <cell r="J22268"/>
        </row>
        <row r="22269">
          <cell r="J22269"/>
        </row>
        <row r="22270">
          <cell r="J22270"/>
        </row>
        <row r="22271">
          <cell r="J22271"/>
        </row>
        <row r="22272">
          <cell r="J22272"/>
        </row>
        <row r="22273">
          <cell r="J22273"/>
        </row>
        <row r="22274">
          <cell r="J22274"/>
        </row>
        <row r="22275">
          <cell r="J22275"/>
        </row>
        <row r="22276">
          <cell r="J22276"/>
        </row>
        <row r="22277">
          <cell r="J22277"/>
        </row>
        <row r="22278">
          <cell r="J22278"/>
        </row>
        <row r="22279">
          <cell r="J22279"/>
        </row>
        <row r="22280">
          <cell r="J22280"/>
        </row>
        <row r="22281">
          <cell r="J22281"/>
        </row>
        <row r="22282">
          <cell r="J22282"/>
        </row>
        <row r="22283">
          <cell r="J22283"/>
        </row>
        <row r="22284">
          <cell r="J22284"/>
        </row>
        <row r="22285">
          <cell r="J22285"/>
        </row>
        <row r="22286">
          <cell r="J22286"/>
        </row>
        <row r="22287">
          <cell r="J22287"/>
        </row>
        <row r="22288">
          <cell r="J22288"/>
        </row>
        <row r="22289">
          <cell r="J22289"/>
        </row>
        <row r="22290">
          <cell r="J22290"/>
        </row>
        <row r="22291">
          <cell r="J22291"/>
        </row>
        <row r="22292">
          <cell r="J22292"/>
        </row>
        <row r="22293">
          <cell r="J22293"/>
        </row>
        <row r="22294">
          <cell r="J22294"/>
        </row>
        <row r="22295">
          <cell r="J22295"/>
        </row>
        <row r="22296">
          <cell r="J22296"/>
        </row>
        <row r="22297">
          <cell r="J22297"/>
        </row>
        <row r="22298">
          <cell r="J22298"/>
        </row>
        <row r="22299">
          <cell r="J22299"/>
        </row>
        <row r="22300">
          <cell r="J22300"/>
        </row>
        <row r="22301">
          <cell r="J22301"/>
        </row>
        <row r="22302">
          <cell r="J22302"/>
        </row>
        <row r="22303">
          <cell r="J22303"/>
        </row>
        <row r="22304">
          <cell r="J22304"/>
        </row>
        <row r="22305">
          <cell r="J22305"/>
        </row>
        <row r="22306">
          <cell r="J22306"/>
        </row>
        <row r="22307">
          <cell r="J22307"/>
        </row>
        <row r="22308">
          <cell r="J22308"/>
        </row>
        <row r="22309">
          <cell r="J22309"/>
        </row>
        <row r="22310">
          <cell r="J22310"/>
        </row>
        <row r="22311">
          <cell r="J22311"/>
        </row>
        <row r="22312">
          <cell r="J22312"/>
        </row>
        <row r="22313">
          <cell r="J22313"/>
        </row>
        <row r="22314">
          <cell r="J22314"/>
        </row>
        <row r="22315">
          <cell r="J22315"/>
        </row>
        <row r="22316">
          <cell r="J22316"/>
        </row>
        <row r="22317">
          <cell r="J22317"/>
        </row>
        <row r="22318">
          <cell r="J22318"/>
        </row>
        <row r="22319">
          <cell r="J22319"/>
        </row>
        <row r="22320">
          <cell r="J22320"/>
        </row>
        <row r="22321">
          <cell r="J22321"/>
        </row>
        <row r="22322">
          <cell r="J22322"/>
        </row>
        <row r="22323">
          <cell r="J22323"/>
        </row>
        <row r="22324">
          <cell r="J22324"/>
        </row>
        <row r="22325">
          <cell r="J22325"/>
        </row>
        <row r="22326">
          <cell r="J22326"/>
        </row>
        <row r="22327">
          <cell r="J22327"/>
        </row>
        <row r="22328">
          <cell r="J22328"/>
        </row>
        <row r="22329">
          <cell r="J22329"/>
        </row>
        <row r="22330">
          <cell r="J22330"/>
        </row>
        <row r="22331">
          <cell r="J22331"/>
        </row>
        <row r="22332">
          <cell r="J22332"/>
        </row>
        <row r="22333">
          <cell r="J22333"/>
        </row>
        <row r="22334">
          <cell r="J22334"/>
        </row>
        <row r="22335">
          <cell r="J22335"/>
        </row>
        <row r="22336">
          <cell r="J22336"/>
        </row>
        <row r="22337">
          <cell r="J22337"/>
        </row>
        <row r="22338">
          <cell r="J22338"/>
        </row>
        <row r="22339">
          <cell r="J22339"/>
        </row>
        <row r="22340">
          <cell r="J22340"/>
        </row>
        <row r="22341">
          <cell r="J22341"/>
        </row>
        <row r="22342">
          <cell r="J22342"/>
        </row>
        <row r="22343">
          <cell r="J22343"/>
        </row>
        <row r="22344">
          <cell r="J22344"/>
        </row>
        <row r="22345">
          <cell r="J22345"/>
        </row>
        <row r="22346">
          <cell r="J22346"/>
        </row>
        <row r="22347">
          <cell r="J22347"/>
        </row>
        <row r="22348">
          <cell r="J22348"/>
        </row>
        <row r="22349">
          <cell r="J22349"/>
        </row>
        <row r="22350">
          <cell r="J22350"/>
        </row>
        <row r="22351">
          <cell r="J22351"/>
        </row>
        <row r="22352">
          <cell r="J22352"/>
        </row>
        <row r="22353">
          <cell r="J22353"/>
        </row>
        <row r="22354">
          <cell r="J22354"/>
        </row>
        <row r="22355">
          <cell r="J22355"/>
        </row>
        <row r="22356">
          <cell r="J22356"/>
        </row>
        <row r="22357">
          <cell r="J22357"/>
        </row>
        <row r="22358">
          <cell r="J22358"/>
        </row>
        <row r="22359">
          <cell r="J22359"/>
        </row>
        <row r="22360">
          <cell r="J22360"/>
        </row>
        <row r="22361">
          <cell r="J22361"/>
        </row>
        <row r="22362">
          <cell r="J22362"/>
        </row>
        <row r="22363">
          <cell r="J22363"/>
        </row>
        <row r="22364">
          <cell r="J22364"/>
        </row>
        <row r="22365">
          <cell r="J22365"/>
        </row>
        <row r="22366">
          <cell r="J22366"/>
        </row>
        <row r="22367">
          <cell r="J22367"/>
        </row>
        <row r="22368">
          <cell r="J22368"/>
        </row>
        <row r="22369">
          <cell r="J22369"/>
        </row>
        <row r="22370">
          <cell r="J22370"/>
        </row>
        <row r="22371">
          <cell r="J22371"/>
        </row>
        <row r="22372">
          <cell r="J22372"/>
        </row>
        <row r="22373">
          <cell r="J22373"/>
        </row>
        <row r="22374">
          <cell r="J22374"/>
        </row>
        <row r="22375">
          <cell r="J22375"/>
        </row>
        <row r="22376">
          <cell r="J22376"/>
        </row>
        <row r="22377">
          <cell r="J22377"/>
        </row>
        <row r="22378">
          <cell r="J22378"/>
        </row>
        <row r="22379">
          <cell r="J22379"/>
        </row>
        <row r="22380">
          <cell r="J22380"/>
        </row>
        <row r="22381">
          <cell r="J22381"/>
        </row>
        <row r="22382">
          <cell r="J22382"/>
        </row>
        <row r="22383">
          <cell r="J22383"/>
        </row>
        <row r="22384">
          <cell r="J22384"/>
        </row>
        <row r="22385">
          <cell r="J22385"/>
        </row>
        <row r="22386">
          <cell r="J22386"/>
        </row>
        <row r="22387">
          <cell r="J22387"/>
        </row>
        <row r="22388">
          <cell r="J22388"/>
        </row>
        <row r="22389">
          <cell r="J22389"/>
        </row>
        <row r="22390">
          <cell r="J22390"/>
        </row>
        <row r="22391">
          <cell r="J22391"/>
        </row>
        <row r="22392">
          <cell r="J22392"/>
        </row>
        <row r="22393">
          <cell r="J22393"/>
        </row>
        <row r="22394">
          <cell r="J22394"/>
        </row>
        <row r="22395">
          <cell r="J22395"/>
        </row>
        <row r="22396">
          <cell r="J22396"/>
        </row>
        <row r="22397">
          <cell r="J22397"/>
        </row>
        <row r="22398">
          <cell r="J22398"/>
        </row>
        <row r="22399">
          <cell r="J22399"/>
        </row>
        <row r="22400">
          <cell r="J22400"/>
        </row>
        <row r="22401">
          <cell r="J22401"/>
        </row>
        <row r="22402">
          <cell r="J22402"/>
        </row>
        <row r="22403">
          <cell r="J22403"/>
        </row>
        <row r="22404">
          <cell r="J22404"/>
        </row>
        <row r="22405">
          <cell r="J22405"/>
        </row>
        <row r="22406">
          <cell r="J22406"/>
        </row>
        <row r="22407">
          <cell r="J22407"/>
        </row>
        <row r="22408">
          <cell r="J22408"/>
        </row>
        <row r="22409">
          <cell r="J22409"/>
        </row>
        <row r="22410">
          <cell r="J22410"/>
        </row>
        <row r="22411">
          <cell r="J22411"/>
        </row>
        <row r="22412">
          <cell r="J22412"/>
        </row>
        <row r="22413">
          <cell r="J22413"/>
        </row>
        <row r="22414">
          <cell r="J22414"/>
        </row>
        <row r="22415">
          <cell r="J22415"/>
        </row>
        <row r="22416">
          <cell r="J22416"/>
        </row>
        <row r="22417">
          <cell r="J22417"/>
        </row>
        <row r="22418">
          <cell r="J22418"/>
        </row>
        <row r="22419">
          <cell r="J22419"/>
        </row>
        <row r="22420">
          <cell r="J22420"/>
        </row>
        <row r="22421">
          <cell r="J22421"/>
        </row>
        <row r="22422">
          <cell r="J22422"/>
        </row>
        <row r="22423">
          <cell r="J22423"/>
        </row>
        <row r="22424">
          <cell r="J22424"/>
        </row>
        <row r="22425">
          <cell r="J22425"/>
        </row>
        <row r="22426">
          <cell r="J22426"/>
        </row>
        <row r="22427">
          <cell r="J22427"/>
        </row>
        <row r="22428">
          <cell r="J22428"/>
        </row>
        <row r="22429">
          <cell r="J22429"/>
        </row>
        <row r="22430">
          <cell r="J22430"/>
        </row>
        <row r="22431">
          <cell r="J22431"/>
        </row>
        <row r="22432">
          <cell r="J22432"/>
        </row>
        <row r="22433">
          <cell r="J22433"/>
        </row>
        <row r="22434">
          <cell r="J22434"/>
        </row>
        <row r="22435">
          <cell r="J22435"/>
        </row>
        <row r="22436">
          <cell r="J22436"/>
        </row>
        <row r="22437">
          <cell r="J22437"/>
        </row>
        <row r="22438">
          <cell r="J22438"/>
        </row>
        <row r="22439">
          <cell r="J22439"/>
        </row>
        <row r="22440">
          <cell r="J22440"/>
        </row>
        <row r="22441">
          <cell r="J22441"/>
        </row>
        <row r="22442">
          <cell r="J22442"/>
        </row>
        <row r="22443">
          <cell r="J22443"/>
        </row>
        <row r="22444">
          <cell r="J22444"/>
        </row>
        <row r="22445">
          <cell r="J22445"/>
        </row>
        <row r="22446">
          <cell r="J22446"/>
        </row>
        <row r="22447">
          <cell r="J22447"/>
        </row>
        <row r="22448">
          <cell r="J22448"/>
        </row>
        <row r="22449">
          <cell r="J22449"/>
        </row>
        <row r="22450">
          <cell r="J22450"/>
        </row>
        <row r="22451">
          <cell r="J22451"/>
        </row>
        <row r="22452">
          <cell r="J22452"/>
        </row>
        <row r="22453">
          <cell r="J22453"/>
        </row>
        <row r="22454">
          <cell r="J22454"/>
        </row>
        <row r="22455">
          <cell r="J22455"/>
        </row>
        <row r="22456">
          <cell r="J22456"/>
        </row>
        <row r="22457">
          <cell r="J22457"/>
        </row>
        <row r="22458">
          <cell r="J22458"/>
        </row>
        <row r="22459">
          <cell r="J22459"/>
        </row>
        <row r="22460">
          <cell r="J22460"/>
        </row>
        <row r="22461">
          <cell r="J22461"/>
        </row>
        <row r="22462">
          <cell r="J22462"/>
        </row>
        <row r="22463">
          <cell r="J22463"/>
        </row>
        <row r="22464">
          <cell r="J22464"/>
        </row>
        <row r="22465">
          <cell r="J22465"/>
        </row>
        <row r="22466">
          <cell r="J22466"/>
        </row>
        <row r="22467">
          <cell r="J22467"/>
        </row>
        <row r="22468">
          <cell r="J22468"/>
        </row>
        <row r="22469">
          <cell r="J22469"/>
        </row>
        <row r="22470">
          <cell r="J22470"/>
        </row>
        <row r="22471">
          <cell r="J22471"/>
        </row>
        <row r="22472">
          <cell r="J22472"/>
        </row>
        <row r="22473">
          <cell r="J22473"/>
        </row>
        <row r="22474">
          <cell r="J22474"/>
        </row>
        <row r="22475">
          <cell r="J22475"/>
        </row>
        <row r="22476">
          <cell r="J22476"/>
        </row>
        <row r="22477">
          <cell r="J22477"/>
        </row>
        <row r="22478">
          <cell r="J22478"/>
        </row>
        <row r="22479">
          <cell r="J22479"/>
        </row>
        <row r="22480">
          <cell r="J22480"/>
        </row>
        <row r="22481">
          <cell r="J22481"/>
        </row>
        <row r="22482">
          <cell r="J22482"/>
        </row>
        <row r="22483">
          <cell r="J22483"/>
        </row>
        <row r="22484">
          <cell r="J22484"/>
        </row>
        <row r="22485">
          <cell r="J22485"/>
        </row>
        <row r="22486">
          <cell r="J22486"/>
        </row>
        <row r="22487">
          <cell r="J22487"/>
        </row>
        <row r="22488">
          <cell r="J22488"/>
        </row>
        <row r="22489">
          <cell r="J22489"/>
        </row>
        <row r="22490">
          <cell r="J22490"/>
        </row>
        <row r="22491">
          <cell r="J22491"/>
        </row>
        <row r="22492">
          <cell r="J22492"/>
        </row>
        <row r="22493">
          <cell r="J22493"/>
        </row>
        <row r="22494">
          <cell r="J22494"/>
        </row>
        <row r="22495">
          <cell r="J22495"/>
        </row>
        <row r="22496">
          <cell r="J22496"/>
        </row>
        <row r="22497">
          <cell r="J22497"/>
        </row>
        <row r="22498">
          <cell r="J22498"/>
        </row>
        <row r="22499">
          <cell r="J22499"/>
        </row>
        <row r="22500">
          <cell r="J22500"/>
        </row>
        <row r="22501">
          <cell r="J22501"/>
        </row>
        <row r="22502">
          <cell r="J22502"/>
        </row>
        <row r="22503">
          <cell r="J22503"/>
        </row>
        <row r="22504">
          <cell r="J22504"/>
        </row>
        <row r="22505">
          <cell r="J22505"/>
        </row>
        <row r="22506">
          <cell r="J22506"/>
        </row>
        <row r="22507">
          <cell r="J22507"/>
        </row>
        <row r="22508">
          <cell r="J22508"/>
        </row>
        <row r="22509">
          <cell r="J22509"/>
        </row>
        <row r="22510">
          <cell r="J22510"/>
        </row>
        <row r="22511">
          <cell r="J22511"/>
        </row>
        <row r="22512">
          <cell r="J22512"/>
        </row>
        <row r="22513">
          <cell r="J22513"/>
        </row>
        <row r="22514">
          <cell r="J22514"/>
        </row>
        <row r="22515">
          <cell r="J22515"/>
        </row>
        <row r="22516">
          <cell r="J22516"/>
        </row>
        <row r="22517">
          <cell r="J22517"/>
        </row>
        <row r="22518">
          <cell r="J22518"/>
        </row>
        <row r="22519">
          <cell r="J22519"/>
        </row>
        <row r="22520">
          <cell r="J22520"/>
        </row>
        <row r="22521">
          <cell r="J22521"/>
        </row>
        <row r="22522">
          <cell r="J22522"/>
        </row>
        <row r="22523">
          <cell r="J22523"/>
        </row>
        <row r="22524">
          <cell r="J22524"/>
        </row>
        <row r="22525">
          <cell r="J22525"/>
        </row>
        <row r="22526">
          <cell r="J22526"/>
        </row>
        <row r="22527">
          <cell r="J22527"/>
        </row>
        <row r="22528">
          <cell r="J22528"/>
        </row>
        <row r="22529">
          <cell r="J22529"/>
        </row>
        <row r="22530">
          <cell r="J22530"/>
        </row>
        <row r="22531">
          <cell r="J22531"/>
        </row>
        <row r="22532">
          <cell r="J22532"/>
        </row>
        <row r="22533">
          <cell r="J22533"/>
        </row>
        <row r="22534">
          <cell r="J22534"/>
        </row>
        <row r="22535">
          <cell r="J22535"/>
        </row>
        <row r="22536">
          <cell r="J22536"/>
        </row>
        <row r="22537">
          <cell r="J22537"/>
        </row>
        <row r="22538">
          <cell r="J22538"/>
        </row>
        <row r="22539">
          <cell r="J22539"/>
        </row>
        <row r="22540">
          <cell r="J22540"/>
        </row>
        <row r="22541">
          <cell r="J22541"/>
        </row>
        <row r="22542">
          <cell r="J22542"/>
        </row>
        <row r="22543">
          <cell r="J22543"/>
        </row>
        <row r="22544">
          <cell r="J22544"/>
        </row>
        <row r="22545">
          <cell r="J22545"/>
        </row>
        <row r="22546">
          <cell r="J22546"/>
        </row>
        <row r="22547">
          <cell r="J22547"/>
        </row>
        <row r="22548">
          <cell r="J22548"/>
        </row>
        <row r="22549">
          <cell r="J22549"/>
        </row>
        <row r="22550">
          <cell r="J22550"/>
        </row>
        <row r="22551">
          <cell r="J22551"/>
        </row>
        <row r="22552">
          <cell r="J22552"/>
        </row>
        <row r="22553">
          <cell r="J22553"/>
        </row>
        <row r="22554">
          <cell r="J22554"/>
        </row>
        <row r="22555">
          <cell r="J22555"/>
        </row>
        <row r="22556">
          <cell r="J22556"/>
        </row>
        <row r="22557">
          <cell r="J22557"/>
        </row>
        <row r="22558">
          <cell r="J22558"/>
        </row>
        <row r="22559">
          <cell r="J22559"/>
        </row>
        <row r="22560">
          <cell r="J22560"/>
        </row>
        <row r="22561">
          <cell r="J22561"/>
        </row>
        <row r="22562">
          <cell r="J22562"/>
        </row>
        <row r="22563">
          <cell r="J22563"/>
        </row>
        <row r="22564">
          <cell r="J22564"/>
        </row>
        <row r="22565">
          <cell r="J22565"/>
        </row>
        <row r="22566">
          <cell r="J22566"/>
        </row>
        <row r="22567">
          <cell r="J22567"/>
        </row>
        <row r="22568">
          <cell r="J22568"/>
        </row>
        <row r="22569">
          <cell r="J22569"/>
        </row>
        <row r="22570">
          <cell r="J22570"/>
        </row>
        <row r="22571">
          <cell r="J22571"/>
        </row>
        <row r="22572">
          <cell r="J22572"/>
        </row>
        <row r="22573">
          <cell r="J22573"/>
        </row>
        <row r="22574">
          <cell r="J22574"/>
        </row>
        <row r="22575">
          <cell r="J22575"/>
        </row>
        <row r="22576">
          <cell r="J22576"/>
        </row>
        <row r="22577">
          <cell r="J22577"/>
        </row>
        <row r="22578">
          <cell r="J22578"/>
        </row>
        <row r="22579">
          <cell r="J22579"/>
        </row>
        <row r="22580">
          <cell r="J22580"/>
        </row>
        <row r="22581">
          <cell r="J22581"/>
        </row>
        <row r="22582">
          <cell r="J22582"/>
        </row>
        <row r="22583">
          <cell r="J22583"/>
        </row>
        <row r="22584">
          <cell r="J22584"/>
        </row>
        <row r="22585">
          <cell r="J22585"/>
        </row>
        <row r="22586">
          <cell r="J22586"/>
        </row>
        <row r="22587">
          <cell r="J22587"/>
        </row>
        <row r="22588">
          <cell r="J22588"/>
        </row>
        <row r="22589">
          <cell r="J22589"/>
        </row>
        <row r="22590">
          <cell r="J22590"/>
        </row>
        <row r="22591">
          <cell r="J22591"/>
        </row>
        <row r="22592">
          <cell r="J22592"/>
        </row>
        <row r="22593">
          <cell r="J22593"/>
        </row>
        <row r="22594">
          <cell r="J22594"/>
        </row>
        <row r="22595">
          <cell r="J22595"/>
        </row>
        <row r="22596">
          <cell r="J22596"/>
        </row>
        <row r="22597">
          <cell r="J22597"/>
        </row>
        <row r="22598">
          <cell r="J22598"/>
        </row>
        <row r="22599">
          <cell r="J22599"/>
        </row>
        <row r="22600">
          <cell r="J22600"/>
        </row>
        <row r="22601">
          <cell r="J22601"/>
        </row>
        <row r="22602">
          <cell r="J22602"/>
        </row>
        <row r="22603">
          <cell r="J22603"/>
        </row>
        <row r="22604">
          <cell r="J22604"/>
        </row>
        <row r="22605">
          <cell r="J22605"/>
        </row>
        <row r="22606">
          <cell r="J22606"/>
        </row>
        <row r="22607">
          <cell r="J22607"/>
        </row>
        <row r="22608">
          <cell r="J22608"/>
        </row>
        <row r="22609">
          <cell r="J22609"/>
        </row>
        <row r="22610">
          <cell r="J22610"/>
        </row>
        <row r="22611">
          <cell r="J22611"/>
        </row>
        <row r="22612">
          <cell r="J22612"/>
        </row>
        <row r="22613">
          <cell r="J22613"/>
        </row>
        <row r="22614">
          <cell r="J22614"/>
        </row>
        <row r="22615">
          <cell r="J22615"/>
        </row>
        <row r="22616">
          <cell r="J22616"/>
        </row>
        <row r="22617">
          <cell r="J22617"/>
        </row>
        <row r="22618">
          <cell r="J22618"/>
        </row>
        <row r="22619">
          <cell r="J22619"/>
        </row>
        <row r="22620">
          <cell r="J22620"/>
        </row>
        <row r="22621">
          <cell r="J22621"/>
        </row>
        <row r="22622">
          <cell r="J22622"/>
        </row>
        <row r="22623">
          <cell r="J22623"/>
        </row>
        <row r="22624">
          <cell r="J22624"/>
        </row>
        <row r="22625">
          <cell r="J22625"/>
        </row>
        <row r="22626">
          <cell r="J22626"/>
        </row>
        <row r="22627">
          <cell r="J22627"/>
        </row>
        <row r="22628">
          <cell r="J22628"/>
        </row>
        <row r="22629">
          <cell r="J22629"/>
        </row>
        <row r="22630">
          <cell r="J22630"/>
        </row>
        <row r="22631">
          <cell r="J22631"/>
        </row>
        <row r="22632">
          <cell r="J22632"/>
        </row>
        <row r="22633">
          <cell r="J22633"/>
        </row>
        <row r="22634">
          <cell r="J22634"/>
        </row>
        <row r="22635">
          <cell r="J22635"/>
        </row>
        <row r="22636">
          <cell r="J22636"/>
        </row>
        <row r="22637">
          <cell r="J22637"/>
        </row>
        <row r="22638">
          <cell r="J22638"/>
        </row>
        <row r="22639">
          <cell r="J22639"/>
        </row>
        <row r="22640">
          <cell r="J22640"/>
        </row>
        <row r="22641">
          <cell r="J22641"/>
        </row>
        <row r="22642">
          <cell r="J22642"/>
        </row>
        <row r="22643">
          <cell r="J22643"/>
        </row>
        <row r="22644">
          <cell r="J22644"/>
        </row>
        <row r="22645">
          <cell r="J22645"/>
        </row>
        <row r="22646">
          <cell r="J22646"/>
        </row>
        <row r="22647">
          <cell r="J22647"/>
        </row>
        <row r="22648">
          <cell r="J22648"/>
        </row>
        <row r="22649">
          <cell r="J22649"/>
        </row>
        <row r="22650">
          <cell r="J22650"/>
        </row>
        <row r="22651">
          <cell r="J22651"/>
        </row>
        <row r="22652">
          <cell r="J22652"/>
        </row>
        <row r="22653">
          <cell r="J22653"/>
        </row>
        <row r="22654">
          <cell r="J22654"/>
        </row>
        <row r="22655">
          <cell r="J22655"/>
        </row>
        <row r="22656">
          <cell r="J22656"/>
        </row>
        <row r="22657">
          <cell r="J22657"/>
        </row>
        <row r="22658">
          <cell r="J22658"/>
        </row>
        <row r="22659">
          <cell r="J22659"/>
        </row>
        <row r="22660">
          <cell r="J22660"/>
        </row>
        <row r="22661">
          <cell r="J22661"/>
        </row>
        <row r="22662">
          <cell r="J22662"/>
        </row>
        <row r="22663">
          <cell r="J22663"/>
        </row>
        <row r="22664">
          <cell r="J22664"/>
        </row>
        <row r="22665">
          <cell r="J22665"/>
        </row>
        <row r="22666">
          <cell r="J22666"/>
        </row>
        <row r="22667">
          <cell r="J22667"/>
        </row>
        <row r="22668">
          <cell r="J22668"/>
        </row>
        <row r="22669">
          <cell r="J22669"/>
        </row>
        <row r="22670">
          <cell r="J22670"/>
        </row>
        <row r="22671">
          <cell r="J22671"/>
        </row>
        <row r="22672">
          <cell r="J22672"/>
        </row>
        <row r="22673">
          <cell r="J22673"/>
        </row>
        <row r="22674">
          <cell r="J22674"/>
        </row>
        <row r="22675">
          <cell r="J22675"/>
        </row>
        <row r="22676">
          <cell r="J22676"/>
        </row>
        <row r="22677">
          <cell r="J22677"/>
        </row>
        <row r="22678">
          <cell r="J22678"/>
        </row>
        <row r="22679">
          <cell r="J22679"/>
        </row>
        <row r="22680">
          <cell r="J22680"/>
        </row>
        <row r="22681">
          <cell r="J22681"/>
        </row>
        <row r="22682">
          <cell r="J22682"/>
        </row>
        <row r="22683">
          <cell r="J22683"/>
        </row>
        <row r="22684">
          <cell r="J22684"/>
        </row>
        <row r="22685">
          <cell r="J22685"/>
        </row>
        <row r="22686">
          <cell r="J22686"/>
        </row>
        <row r="22687">
          <cell r="J22687"/>
        </row>
        <row r="22688">
          <cell r="J22688"/>
        </row>
        <row r="22689">
          <cell r="J22689"/>
        </row>
        <row r="22690">
          <cell r="J22690"/>
        </row>
        <row r="22691">
          <cell r="J22691"/>
        </row>
        <row r="22692">
          <cell r="J22692"/>
        </row>
        <row r="22693">
          <cell r="J22693"/>
        </row>
        <row r="22694">
          <cell r="J22694"/>
        </row>
        <row r="22695">
          <cell r="J22695"/>
        </row>
        <row r="22696">
          <cell r="J22696"/>
        </row>
        <row r="22697">
          <cell r="J22697"/>
        </row>
        <row r="22698">
          <cell r="J22698"/>
        </row>
        <row r="22699">
          <cell r="J22699"/>
        </row>
        <row r="22700">
          <cell r="J22700"/>
        </row>
        <row r="22701">
          <cell r="J22701"/>
        </row>
        <row r="22702">
          <cell r="J22702"/>
        </row>
        <row r="22703">
          <cell r="J22703"/>
        </row>
        <row r="22704">
          <cell r="J22704"/>
        </row>
        <row r="22705">
          <cell r="J22705"/>
        </row>
        <row r="22706">
          <cell r="J22706"/>
        </row>
        <row r="22707">
          <cell r="J22707"/>
        </row>
        <row r="22708">
          <cell r="J22708"/>
        </row>
        <row r="22709">
          <cell r="J22709"/>
        </row>
        <row r="22710">
          <cell r="J22710"/>
        </row>
        <row r="22711">
          <cell r="J22711"/>
        </row>
        <row r="22712">
          <cell r="J22712"/>
        </row>
        <row r="22713">
          <cell r="J22713"/>
        </row>
        <row r="22714">
          <cell r="J22714"/>
        </row>
        <row r="22715">
          <cell r="J22715"/>
        </row>
        <row r="22716">
          <cell r="J22716"/>
        </row>
        <row r="22717">
          <cell r="J22717"/>
        </row>
        <row r="22718">
          <cell r="J22718"/>
        </row>
        <row r="22719">
          <cell r="J22719"/>
        </row>
        <row r="22720">
          <cell r="J22720"/>
        </row>
        <row r="22721">
          <cell r="J22721"/>
        </row>
        <row r="22722">
          <cell r="J22722"/>
        </row>
        <row r="22723">
          <cell r="J22723"/>
        </row>
        <row r="22724">
          <cell r="J22724"/>
        </row>
        <row r="22725">
          <cell r="J22725"/>
        </row>
        <row r="22726">
          <cell r="J22726"/>
        </row>
        <row r="22727">
          <cell r="J22727"/>
        </row>
        <row r="22728">
          <cell r="J22728"/>
        </row>
        <row r="22729">
          <cell r="J22729"/>
        </row>
        <row r="22730">
          <cell r="J22730"/>
        </row>
        <row r="22731">
          <cell r="J22731"/>
        </row>
        <row r="22732">
          <cell r="J22732"/>
        </row>
        <row r="22733">
          <cell r="J22733"/>
        </row>
        <row r="22734">
          <cell r="J22734"/>
        </row>
        <row r="22735">
          <cell r="J22735"/>
        </row>
        <row r="22736">
          <cell r="J22736"/>
        </row>
        <row r="22737">
          <cell r="J22737"/>
        </row>
        <row r="22738">
          <cell r="J22738"/>
        </row>
        <row r="22739">
          <cell r="J22739"/>
        </row>
        <row r="22740">
          <cell r="J22740"/>
        </row>
        <row r="22741">
          <cell r="J22741"/>
        </row>
        <row r="22742">
          <cell r="J22742"/>
        </row>
        <row r="22743">
          <cell r="J22743"/>
        </row>
        <row r="22744">
          <cell r="J22744"/>
        </row>
        <row r="22745">
          <cell r="J22745"/>
        </row>
        <row r="22746">
          <cell r="J22746"/>
        </row>
        <row r="22747">
          <cell r="J22747"/>
        </row>
        <row r="22748">
          <cell r="J22748"/>
        </row>
        <row r="22749">
          <cell r="J22749"/>
        </row>
        <row r="22750">
          <cell r="J22750"/>
        </row>
        <row r="22751">
          <cell r="J22751"/>
        </row>
        <row r="22752">
          <cell r="J22752"/>
        </row>
        <row r="22753">
          <cell r="J22753"/>
        </row>
        <row r="22754">
          <cell r="J22754"/>
        </row>
        <row r="22755">
          <cell r="J22755"/>
        </row>
        <row r="22756">
          <cell r="J22756"/>
        </row>
        <row r="22757">
          <cell r="J22757"/>
        </row>
        <row r="22758">
          <cell r="J22758"/>
        </row>
        <row r="22759">
          <cell r="J22759"/>
        </row>
        <row r="22760">
          <cell r="J22760"/>
        </row>
        <row r="22761">
          <cell r="J22761"/>
        </row>
        <row r="22762">
          <cell r="J22762"/>
        </row>
        <row r="22763">
          <cell r="J22763"/>
        </row>
        <row r="22764">
          <cell r="J22764"/>
        </row>
        <row r="22765">
          <cell r="J22765"/>
        </row>
        <row r="22766">
          <cell r="J22766"/>
        </row>
        <row r="22767">
          <cell r="J22767"/>
        </row>
        <row r="22768">
          <cell r="J22768"/>
        </row>
        <row r="22769">
          <cell r="J22769"/>
        </row>
        <row r="22770">
          <cell r="J22770"/>
        </row>
        <row r="22771">
          <cell r="J22771"/>
        </row>
        <row r="22772">
          <cell r="J22772"/>
        </row>
        <row r="22773">
          <cell r="J22773"/>
        </row>
        <row r="22774">
          <cell r="J22774"/>
        </row>
        <row r="22775">
          <cell r="J22775"/>
        </row>
        <row r="22776">
          <cell r="J22776"/>
        </row>
        <row r="22777">
          <cell r="J22777"/>
        </row>
        <row r="22778">
          <cell r="J22778"/>
        </row>
        <row r="22779">
          <cell r="J22779"/>
        </row>
        <row r="22780">
          <cell r="J22780"/>
        </row>
        <row r="22781">
          <cell r="J22781"/>
        </row>
        <row r="22782">
          <cell r="J22782"/>
        </row>
        <row r="22783">
          <cell r="J22783"/>
        </row>
        <row r="22784">
          <cell r="J22784"/>
        </row>
        <row r="22785">
          <cell r="J22785"/>
        </row>
        <row r="22786">
          <cell r="J22786"/>
        </row>
        <row r="22787">
          <cell r="J22787"/>
        </row>
        <row r="22788">
          <cell r="J22788"/>
        </row>
        <row r="22789">
          <cell r="J22789"/>
        </row>
        <row r="22790">
          <cell r="J22790"/>
        </row>
        <row r="22791">
          <cell r="J22791"/>
        </row>
        <row r="22792">
          <cell r="J22792"/>
        </row>
        <row r="22793">
          <cell r="J22793"/>
        </row>
        <row r="22794">
          <cell r="J22794"/>
        </row>
        <row r="22795">
          <cell r="J22795"/>
        </row>
        <row r="22796">
          <cell r="J22796"/>
        </row>
        <row r="22797">
          <cell r="J22797"/>
        </row>
        <row r="22798">
          <cell r="J22798"/>
        </row>
        <row r="22799">
          <cell r="J22799"/>
        </row>
        <row r="22800">
          <cell r="J22800"/>
        </row>
        <row r="22801">
          <cell r="J22801"/>
        </row>
        <row r="22802">
          <cell r="J22802"/>
        </row>
        <row r="22803">
          <cell r="J22803"/>
        </row>
        <row r="22804">
          <cell r="J22804"/>
        </row>
        <row r="22805">
          <cell r="J22805"/>
        </row>
        <row r="22806">
          <cell r="J22806"/>
        </row>
        <row r="22807">
          <cell r="J22807"/>
        </row>
        <row r="22808">
          <cell r="J22808"/>
        </row>
        <row r="22809">
          <cell r="J22809"/>
        </row>
        <row r="22810">
          <cell r="J22810"/>
        </row>
        <row r="22811">
          <cell r="J22811"/>
        </row>
        <row r="22812">
          <cell r="J22812"/>
        </row>
        <row r="22813">
          <cell r="J22813"/>
        </row>
        <row r="22814">
          <cell r="J22814"/>
        </row>
        <row r="22815">
          <cell r="J22815"/>
        </row>
        <row r="22816">
          <cell r="J22816"/>
        </row>
        <row r="22817">
          <cell r="J22817"/>
        </row>
        <row r="22818">
          <cell r="J22818"/>
        </row>
        <row r="22819">
          <cell r="J22819"/>
        </row>
        <row r="22820">
          <cell r="J22820"/>
        </row>
        <row r="22821">
          <cell r="J22821"/>
        </row>
        <row r="22822">
          <cell r="J22822"/>
        </row>
        <row r="22823">
          <cell r="J22823"/>
        </row>
        <row r="22824">
          <cell r="J22824"/>
        </row>
        <row r="22825">
          <cell r="J22825"/>
        </row>
        <row r="22826">
          <cell r="J22826"/>
        </row>
        <row r="22827">
          <cell r="J22827"/>
        </row>
        <row r="22828">
          <cell r="J22828"/>
        </row>
        <row r="22829">
          <cell r="J22829"/>
        </row>
        <row r="22830">
          <cell r="J22830"/>
        </row>
        <row r="22831">
          <cell r="J22831"/>
        </row>
        <row r="22832">
          <cell r="J22832"/>
        </row>
        <row r="22833">
          <cell r="J22833"/>
        </row>
        <row r="22834">
          <cell r="J22834"/>
        </row>
        <row r="22835">
          <cell r="J22835"/>
        </row>
        <row r="22836">
          <cell r="J22836"/>
        </row>
        <row r="22837">
          <cell r="J22837"/>
        </row>
        <row r="22838">
          <cell r="J22838"/>
        </row>
        <row r="22839">
          <cell r="J22839"/>
        </row>
        <row r="22840">
          <cell r="J22840"/>
        </row>
        <row r="22841">
          <cell r="J22841"/>
        </row>
        <row r="22842">
          <cell r="J22842"/>
        </row>
        <row r="22843">
          <cell r="J22843"/>
        </row>
        <row r="22844">
          <cell r="J22844"/>
        </row>
        <row r="22845">
          <cell r="J22845"/>
        </row>
        <row r="22846">
          <cell r="J22846"/>
        </row>
        <row r="22847">
          <cell r="J22847"/>
        </row>
        <row r="22848">
          <cell r="J22848"/>
        </row>
        <row r="22849">
          <cell r="J22849"/>
        </row>
        <row r="22850">
          <cell r="J22850"/>
        </row>
        <row r="22851">
          <cell r="J22851"/>
        </row>
        <row r="22852">
          <cell r="J22852"/>
        </row>
        <row r="22853">
          <cell r="J22853"/>
        </row>
        <row r="22854">
          <cell r="J22854"/>
        </row>
        <row r="22855">
          <cell r="J22855"/>
        </row>
        <row r="22856">
          <cell r="J22856"/>
        </row>
        <row r="22857">
          <cell r="J22857"/>
        </row>
        <row r="22858">
          <cell r="J22858"/>
        </row>
        <row r="22859">
          <cell r="J22859"/>
        </row>
        <row r="22860">
          <cell r="J22860"/>
        </row>
        <row r="22861">
          <cell r="J22861"/>
        </row>
        <row r="22862">
          <cell r="J22862"/>
        </row>
        <row r="22863">
          <cell r="J22863"/>
        </row>
        <row r="22864">
          <cell r="J22864"/>
        </row>
        <row r="22865">
          <cell r="J22865"/>
        </row>
        <row r="22866">
          <cell r="J22866"/>
        </row>
        <row r="22867">
          <cell r="J22867"/>
        </row>
        <row r="22868">
          <cell r="J22868"/>
        </row>
        <row r="22869">
          <cell r="J22869"/>
        </row>
        <row r="22870">
          <cell r="J22870"/>
        </row>
        <row r="22871">
          <cell r="J22871"/>
        </row>
        <row r="22872">
          <cell r="J22872"/>
        </row>
        <row r="22873">
          <cell r="J22873"/>
        </row>
        <row r="22874">
          <cell r="J22874"/>
        </row>
        <row r="22875">
          <cell r="J22875"/>
        </row>
        <row r="22876">
          <cell r="J22876"/>
        </row>
        <row r="22877">
          <cell r="J22877"/>
        </row>
        <row r="22878">
          <cell r="J22878"/>
        </row>
        <row r="22879">
          <cell r="J22879"/>
        </row>
        <row r="22880">
          <cell r="J22880"/>
        </row>
        <row r="22881">
          <cell r="J22881"/>
        </row>
        <row r="22882">
          <cell r="J22882"/>
        </row>
        <row r="22883">
          <cell r="J22883"/>
        </row>
        <row r="22884">
          <cell r="J22884"/>
        </row>
        <row r="22885">
          <cell r="J22885"/>
        </row>
        <row r="22886">
          <cell r="J22886"/>
        </row>
        <row r="22887">
          <cell r="J22887"/>
        </row>
        <row r="22888">
          <cell r="J22888"/>
        </row>
        <row r="22889">
          <cell r="J22889"/>
        </row>
        <row r="22890">
          <cell r="J22890"/>
        </row>
        <row r="22891">
          <cell r="J22891"/>
        </row>
        <row r="22892">
          <cell r="J22892"/>
        </row>
        <row r="22893">
          <cell r="J22893"/>
        </row>
        <row r="22894">
          <cell r="J22894"/>
        </row>
        <row r="22895">
          <cell r="J22895"/>
        </row>
        <row r="22896">
          <cell r="J22896"/>
        </row>
        <row r="22897">
          <cell r="J22897"/>
        </row>
        <row r="22898">
          <cell r="J22898"/>
        </row>
        <row r="22899">
          <cell r="J22899"/>
        </row>
        <row r="22900">
          <cell r="J22900"/>
        </row>
        <row r="22901">
          <cell r="J22901"/>
        </row>
        <row r="22902">
          <cell r="J22902"/>
        </row>
        <row r="22903">
          <cell r="J22903"/>
        </row>
        <row r="22904">
          <cell r="J22904"/>
        </row>
        <row r="22905">
          <cell r="J22905"/>
        </row>
        <row r="22906">
          <cell r="J22906"/>
        </row>
        <row r="22907">
          <cell r="J22907"/>
        </row>
        <row r="22908">
          <cell r="J22908"/>
        </row>
        <row r="22909">
          <cell r="J22909"/>
        </row>
        <row r="22910">
          <cell r="J22910"/>
        </row>
        <row r="22911">
          <cell r="J22911"/>
        </row>
        <row r="22912">
          <cell r="J22912"/>
        </row>
        <row r="22913">
          <cell r="J22913"/>
        </row>
        <row r="22914">
          <cell r="J22914"/>
        </row>
        <row r="22915">
          <cell r="J22915"/>
        </row>
        <row r="22916">
          <cell r="J22916"/>
        </row>
        <row r="22917">
          <cell r="J22917"/>
        </row>
        <row r="22918">
          <cell r="J22918"/>
        </row>
        <row r="22919">
          <cell r="J22919"/>
        </row>
        <row r="22920">
          <cell r="J22920"/>
        </row>
        <row r="22921">
          <cell r="J22921"/>
        </row>
        <row r="22922">
          <cell r="J22922"/>
        </row>
        <row r="22923">
          <cell r="J22923"/>
        </row>
        <row r="22924">
          <cell r="J22924"/>
        </row>
        <row r="22925">
          <cell r="J22925"/>
        </row>
        <row r="22926">
          <cell r="J22926"/>
        </row>
        <row r="22927">
          <cell r="J22927"/>
        </row>
        <row r="22928">
          <cell r="J22928"/>
        </row>
        <row r="22929">
          <cell r="J22929"/>
        </row>
        <row r="22930">
          <cell r="J22930"/>
        </row>
        <row r="22931">
          <cell r="J22931"/>
        </row>
        <row r="22932">
          <cell r="J22932"/>
        </row>
        <row r="22933">
          <cell r="J22933"/>
        </row>
        <row r="22934">
          <cell r="J22934"/>
        </row>
        <row r="22935">
          <cell r="J22935"/>
        </row>
        <row r="22936">
          <cell r="J22936"/>
        </row>
        <row r="22937">
          <cell r="J22937"/>
        </row>
        <row r="22938">
          <cell r="J22938"/>
        </row>
        <row r="22939">
          <cell r="J22939"/>
        </row>
        <row r="22940">
          <cell r="J22940"/>
        </row>
        <row r="22941">
          <cell r="J22941"/>
        </row>
        <row r="22942">
          <cell r="J22942"/>
        </row>
        <row r="22943">
          <cell r="J22943"/>
        </row>
        <row r="22944">
          <cell r="J22944"/>
        </row>
        <row r="22945">
          <cell r="J22945"/>
        </row>
        <row r="22946">
          <cell r="J22946"/>
        </row>
        <row r="22947">
          <cell r="J22947"/>
        </row>
        <row r="22948">
          <cell r="J22948"/>
        </row>
        <row r="22949">
          <cell r="J22949"/>
        </row>
        <row r="22950">
          <cell r="J22950"/>
        </row>
        <row r="22951">
          <cell r="J22951"/>
        </row>
        <row r="22952">
          <cell r="J22952"/>
        </row>
        <row r="22953">
          <cell r="J22953"/>
        </row>
        <row r="22954">
          <cell r="J22954"/>
        </row>
        <row r="22955">
          <cell r="J22955"/>
        </row>
        <row r="22956">
          <cell r="J22956"/>
        </row>
        <row r="22957">
          <cell r="J22957"/>
        </row>
        <row r="22958">
          <cell r="J22958"/>
        </row>
        <row r="22959">
          <cell r="J22959"/>
        </row>
        <row r="22960">
          <cell r="J22960"/>
        </row>
        <row r="22961">
          <cell r="J22961"/>
        </row>
        <row r="22962">
          <cell r="J22962"/>
        </row>
        <row r="22963">
          <cell r="J22963"/>
        </row>
        <row r="22964">
          <cell r="J22964"/>
        </row>
        <row r="22965">
          <cell r="J22965"/>
        </row>
        <row r="22966">
          <cell r="J22966"/>
        </row>
        <row r="22967">
          <cell r="J22967"/>
        </row>
        <row r="22968">
          <cell r="J22968"/>
        </row>
        <row r="22969">
          <cell r="J22969"/>
        </row>
        <row r="22970">
          <cell r="J22970"/>
        </row>
        <row r="22971">
          <cell r="J22971"/>
        </row>
        <row r="22972">
          <cell r="J22972"/>
        </row>
        <row r="22973">
          <cell r="J22973"/>
        </row>
        <row r="22974">
          <cell r="J22974"/>
        </row>
        <row r="22975">
          <cell r="J22975"/>
        </row>
        <row r="22976">
          <cell r="J22976"/>
        </row>
        <row r="22977">
          <cell r="J22977"/>
        </row>
        <row r="22978">
          <cell r="J22978"/>
        </row>
        <row r="22979">
          <cell r="J22979"/>
        </row>
        <row r="22980">
          <cell r="J22980"/>
        </row>
        <row r="22981">
          <cell r="J22981"/>
        </row>
        <row r="22982">
          <cell r="J22982"/>
        </row>
        <row r="22983">
          <cell r="J22983"/>
        </row>
        <row r="22984">
          <cell r="J22984"/>
        </row>
        <row r="22985">
          <cell r="J22985"/>
        </row>
        <row r="22986">
          <cell r="J22986"/>
        </row>
        <row r="22987">
          <cell r="J22987"/>
        </row>
        <row r="22988">
          <cell r="J22988"/>
        </row>
        <row r="22989">
          <cell r="J22989"/>
        </row>
        <row r="22990">
          <cell r="J22990"/>
        </row>
        <row r="22991">
          <cell r="J22991"/>
        </row>
        <row r="22992">
          <cell r="J22992"/>
        </row>
        <row r="22993">
          <cell r="J22993"/>
        </row>
        <row r="22994">
          <cell r="J22994"/>
        </row>
        <row r="22995">
          <cell r="J22995"/>
        </row>
        <row r="22996">
          <cell r="J22996"/>
        </row>
        <row r="22997">
          <cell r="J22997"/>
        </row>
        <row r="22998">
          <cell r="J22998"/>
        </row>
        <row r="22999">
          <cell r="J22999"/>
        </row>
        <row r="23000">
          <cell r="J23000"/>
        </row>
        <row r="23001">
          <cell r="J23001"/>
        </row>
        <row r="23002">
          <cell r="J23002"/>
        </row>
        <row r="23003">
          <cell r="J23003"/>
        </row>
        <row r="23004">
          <cell r="J23004"/>
        </row>
        <row r="23005">
          <cell r="J23005"/>
        </row>
        <row r="23006">
          <cell r="J23006"/>
        </row>
        <row r="23007">
          <cell r="J23007"/>
        </row>
        <row r="23008">
          <cell r="J23008"/>
        </row>
        <row r="23009">
          <cell r="J23009"/>
        </row>
        <row r="23010">
          <cell r="J23010"/>
        </row>
        <row r="23011">
          <cell r="J23011"/>
        </row>
        <row r="23012">
          <cell r="J23012"/>
        </row>
        <row r="23013">
          <cell r="J23013"/>
        </row>
        <row r="23014">
          <cell r="J23014"/>
        </row>
        <row r="23015">
          <cell r="J23015"/>
        </row>
        <row r="23016">
          <cell r="J23016"/>
        </row>
        <row r="23017">
          <cell r="J23017"/>
        </row>
        <row r="23018">
          <cell r="J23018"/>
        </row>
        <row r="23019">
          <cell r="J23019"/>
        </row>
        <row r="23020">
          <cell r="J23020"/>
        </row>
        <row r="23021">
          <cell r="J23021"/>
        </row>
        <row r="23022">
          <cell r="J23022"/>
        </row>
        <row r="23023">
          <cell r="J23023"/>
        </row>
        <row r="23024">
          <cell r="J23024"/>
        </row>
        <row r="23025">
          <cell r="J23025"/>
        </row>
        <row r="23026">
          <cell r="J23026"/>
        </row>
        <row r="23027">
          <cell r="J23027"/>
        </row>
        <row r="23028">
          <cell r="J23028"/>
        </row>
        <row r="23029">
          <cell r="J23029"/>
        </row>
        <row r="23030">
          <cell r="J23030"/>
        </row>
        <row r="23031">
          <cell r="J23031"/>
        </row>
        <row r="23032">
          <cell r="J23032"/>
        </row>
        <row r="23033">
          <cell r="J23033"/>
        </row>
        <row r="23034">
          <cell r="J23034"/>
        </row>
        <row r="23035">
          <cell r="J23035"/>
        </row>
        <row r="23036">
          <cell r="J23036"/>
        </row>
        <row r="23037">
          <cell r="J23037"/>
        </row>
        <row r="23038">
          <cell r="J23038"/>
        </row>
        <row r="23039">
          <cell r="J23039"/>
        </row>
        <row r="23040">
          <cell r="J23040"/>
        </row>
        <row r="23041">
          <cell r="J23041"/>
        </row>
        <row r="23042">
          <cell r="J23042"/>
        </row>
        <row r="23043">
          <cell r="J23043"/>
        </row>
        <row r="23044">
          <cell r="J23044"/>
        </row>
        <row r="23045">
          <cell r="J23045"/>
        </row>
        <row r="23046">
          <cell r="J23046"/>
        </row>
        <row r="23047">
          <cell r="J23047"/>
        </row>
        <row r="23048">
          <cell r="J23048"/>
        </row>
        <row r="23049">
          <cell r="J23049"/>
        </row>
        <row r="23050">
          <cell r="J23050"/>
        </row>
        <row r="23051">
          <cell r="J23051"/>
        </row>
        <row r="23052">
          <cell r="J23052"/>
        </row>
        <row r="23053">
          <cell r="J23053"/>
        </row>
        <row r="23054">
          <cell r="J23054"/>
        </row>
        <row r="23055">
          <cell r="J23055"/>
        </row>
        <row r="23056">
          <cell r="J23056"/>
        </row>
        <row r="23057">
          <cell r="J23057"/>
        </row>
        <row r="23058">
          <cell r="J23058"/>
        </row>
        <row r="23059">
          <cell r="J23059"/>
        </row>
        <row r="23060">
          <cell r="J23060"/>
        </row>
        <row r="23061">
          <cell r="J23061"/>
        </row>
        <row r="23062">
          <cell r="J23062"/>
        </row>
        <row r="23063">
          <cell r="J23063"/>
        </row>
        <row r="23064">
          <cell r="J23064"/>
        </row>
        <row r="23065">
          <cell r="J23065"/>
        </row>
        <row r="23066">
          <cell r="J23066"/>
        </row>
        <row r="23067">
          <cell r="J23067"/>
        </row>
        <row r="23068">
          <cell r="J23068"/>
        </row>
        <row r="23069">
          <cell r="J23069"/>
        </row>
        <row r="23070">
          <cell r="J23070"/>
        </row>
        <row r="23071">
          <cell r="J23071"/>
        </row>
        <row r="23072">
          <cell r="J23072"/>
        </row>
        <row r="23073">
          <cell r="J23073"/>
        </row>
        <row r="23074">
          <cell r="J23074"/>
        </row>
        <row r="23075">
          <cell r="J23075"/>
        </row>
        <row r="23076">
          <cell r="J23076"/>
        </row>
        <row r="23077">
          <cell r="J23077"/>
        </row>
        <row r="23078">
          <cell r="J23078"/>
        </row>
        <row r="23079">
          <cell r="J23079"/>
        </row>
        <row r="23080">
          <cell r="J23080"/>
        </row>
        <row r="23081">
          <cell r="J23081"/>
        </row>
        <row r="23082">
          <cell r="J23082"/>
        </row>
        <row r="23083">
          <cell r="J23083"/>
        </row>
        <row r="23084">
          <cell r="J23084"/>
        </row>
        <row r="23085">
          <cell r="J23085"/>
        </row>
        <row r="23086">
          <cell r="J23086"/>
        </row>
        <row r="23087">
          <cell r="J23087"/>
        </row>
        <row r="23088">
          <cell r="J23088"/>
        </row>
        <row r="23089">
          <cell r="J23089"/>
        </row>
        <row r="23090">
          <cell r="J23090"/>
        </row>
        <row r="23091">
          <cell r="J23091"/>
        </row>
        <row r="23092">
          <cell r="J23092"/>
        </row>
        <row r="23093">
          <cell r="J23093"/>
        </row>
        <row r="23094">
          <cell r="J23094"/>
        </row>
        <row r="23095">
          <cell r="J23095"/>
        </row>
        <row r="23096">
          <cell r="J23096"/>
        </row>
        <row r="23097">
          <cell r="J23097"/>
        </row>
        <row r="23098">
          <cell r="J23098"/>
        </row>
        <row r="23099">
          <cell r="J23099"/>
        </row>
        <row r="23100">
          <cell r="J23100"/>
        </row>
        <row r="23101">
          <cell r="J23101"/>
        </row>
        <row r="23102">
          <cell r="J23102"/>
        </row>
        <row r="23103">
          <cell r="J23103"/>
        </row>
        <row r="23104">
          <cell r="J23104"/>
        </row>
        <row r="23105">
          <cell r="J23105"/>
        </row>
        <row r="23106">
          <cell r="J23106"/>
        </row>
        <row r="23107">
          <cell r="J23107"/>
        </row>
        <row r="23108">
          <cell r="J23108"/>
        </row>
        <row r="23109">
          <cell r="J23109"/>
        </row>
        <row r="23110">
          <cell r="J23110"/>
        </row>
        <row r="23111">
          <cell r="J23111"/>
        </row>
        <row r="23112">
          <cell r="J23112"/>
        </row>
        <row r="23113">
          <cell r="J23113"/>
        </row>
        <row r="23114">
          <cell r="J23114"/>
        </row>
        <row r="23115">
          <cell r="J23115"/>
        </row>
        <row r="23116">
          <cell r="J23116"/>
        </row>
        <row r="23117">
          <cell r="J23117"/>
        </row>
        <row r="23118">
          <cell r="J23118"/>
        </row>
        <row r="23119">
          <cell r="J23119"/>
        </row>
        <row r="23120">
          <cell r="J23120"/>
        </row>
        <row r="23121">
          <cell r="J23121"/>
        </row>
        <row r="23122">
          <cell r="J23122"/>
        </row>
        <row r="23123">
          <cell r="J23123"/>
        </row>
        <row r="23124">
          <cell r="J23124"/>
        </row>
        <row r="23125">
          <cell r="J23125"/>
        </row>
        <row r="23126">
          <cell r="J23126"/>
        </row>
        <row r="23127">
          <cell r="J23127"/>
        </row>
        <row r="23128">
          <cell r="J23128"/>
        </row>
        <row r="23129">
          <cell r="J23129"/>
        </row>
        <row r="23130">
          <cell r="J23130"/>
        </row>
        <row r="23131">
          <cell r="J23131"/>
        </row>
        <row r="23132">
          <cell r="J23132"/>
        </row>
        <row r="23133">
          <cell r="J23133"/>
        </row>
        <row r="23134">
          <cell r="J23134"/>
        </row>
        <row r="23135">
          <cell r="J23135"/>
        </row>
        <row r="23136">
          <cell r="J23136"/>
        </row>
        <row r="23137">
          <cell r="J23137"/>
        </row>
        <row r="23138">
          <cell r="J23138"/>
        </row>
        <row r="23139">
          <cell r="J23139"/>
        </row>
        <row r="23140">
          <cell r="J23140"/>
        </row>
        <row r="23141">
          <cell r="J23141"/>
        </row>
        <row r="23142">
          <cell r="J23142"/>
        </row>
        <row r="23143">
          <cell r="J23143"/>
        </row>
        <row r="23144">
          <cell r="J23144"/>
        </row>
        <row r="23145">
          <cell r="J23145"/>
        </row>
        <row r="23146">
          <cell r="J23146"/>
        </row>
        <row r="23147">
          <cell r="J23147"/>
        </row>
        <row r="23148">
          <cell r="J23148"/>
        </row>
        <row r="23149">
          <cell r="J23149"/>
        </row>
        <row r="23150">
          <cell r="J23150"/>
        </row>
        <row r="23151">
          <cell r="J23151"/>
        </row>
        <row r="23152">
          <cell r="J23152"/>
        </row>
        <row r="23153">
          <cell r="J23153"/>
        </row>
        <row r="23154">
          <cell r="J23154"/>
        </row>
        <row r="23155">
          <cell r="J23155"/>
        </row>
        <row r="23156">
          <cell r="J23156"/>
        </row>
        <row r="23157">
          <cell r="J23157"/>
        </row>
        <row r="23158">
          <cell r="J23158"/>
        </row>
        <row r="23159">
          <cell r="J23159"/>
        </row>
        <row r="23160">
          <cell r="J23160"/>
        </row>
        <row r="23161">
          <cell r="J23161"/>
        </row>
        <row r="23162">
          <cell r="J23162"/>
        </row>
        <row r="23163">
          <cell r="J23163"/>
        </row>
        <row r="23164">
          <cell r="J23164"/>
        </row>
        <row r="23165">
          <cell r="J23165"/>
        </row>
        <row r="23166">
          <cell r="J23166"/>
        </row>
        <row r="23167">
          <cell r="J23167"/>
        </row>
        <row r="23168">
          <cell r="J23168"/>
        </row>
        <row r="23169">
          <cell r="J23169"/>
        </row>
        <row r="23170">
          <cell r="J23170"/>
        </row>
        <row r="23171">
          <cell r="J23171"/>
        </row>
        <row r="23172">
          <cell r="J23172"/>
        </row>
        <row r="23173">
          <cell r="J23173"/>
        </row>
        <row r="23174">
          <cell r="J23174"/>
        </row>
        <row r="23175">
          <cell r="J23175"/>
        </row>
        <row r="23176">
          <cell r="J23176"/>
        </row>
        <row r="23177">
          <cell r="J23177"/>
        </row>
        <row r="23178">
          <cell r="J23178"/>
        </row>
        <row r="23179">
          <cell r="J23179"/>
        </row>
        <row r="23180">
          <cell r="J23180"/>
        </row>
        <row r="23181">
          <cell r="J23181"/>
        </row>
        <row r="23182">
          <cell r="J23182"/>
        </row>
        <row r="23183">
          <cell r="J23183"/>
        </row>
        <row r="23184">
          <cell r="J23184"/>
        </row>
        <row r="23185">
          <cell r="J23185"/>
        </row>
        <row r="23186">
          <cell r="J23186"/>
        </row>
        <row r="23187">
          <cell r="J23187"/>
        </row>
        <row r="23188">
          <cell r="J23188"/>
        </row>
        <row r="23189">
          <cell r="J23189"/>
        </row>
        <row r="23190">
          <cell r="J23190"/>
        </row>
        <row r="23191">
          <cell r="J23191"/>
        </row>
        <row r="23192">
          <cell r="J23192"/>
        </row>
        <row r="23193">
          <cell r="J23193"/>
        </row>
        <row r="23194">
          <cell r="J23194"/>
        </row>
        <row r="23195">
          <cell r="J23195"/>
        </row>
        <row r="23196">
          <cell r="J23196"/>
        </row>
        <row r="23197">
          <cell r="J23197"/>
        </row>
        <row r="23198">
          <cell r="J23198"/>
        </row>
        <row r="23199">
          <cell r="J23199"/>
        </row>
        <row r="23200">
          <cell r="J23200"/>
        </row>
        <row r="23201">
          <cell r="J23201"/>
        </row>
        <row r="23202">
          <cell r="J23202"/>
        </row>
        <row r="23203">
          <cell r="J23203"/>
        </row>
        <row r="23204">
          <cell r="J23204"/>
        </row>
        <row r="23205">
          <cell r="J23205"/>
        </row>
        <row r="23206">
          <cell r="J23206"/>
        </row>
        <row r="23207">
          <cell r="J23207"/>
        </row>
        <row r="23208">
          <cell r="J23208"/>
        </row>
        <row r="23209">
          <cell r="J23209"/>
        </row>
        <row r="23210">
          <cell r="J23210"/>
        </row>
        <row r="23211">
          <cell r="J23211"/>
        </row>
        <row r="23212">
          <cell r="J23212"/>
        </row>
        <row r="23213">
          <cell r="J23213"/>
        </row>
        <row r="23214">
          <cell r="J23214"/>
        </row>
        <row r="23215">
          <cell r="J23215"/>
        </row>
        <row r="23216">
          <cell r="J23216"/>
        </row>
        <row r="23217">
          <cell r="J23217"/>
        </row>
        <row r="23218">
          <cell r="J23218"/>
        </row>
        <row r="23219">
          <cell r="J23219"/>
        </row>
        <row r="23220">
          <cell r="J23220"/>
        </row>
        <row r="23221">
          <cell r="J23221"/>
        </row>
        <row r="23222">
          <cell r="J23222"/>
        </row>
        <row r="23223">
          <cell r="J23223"/>
        </row>
        <row r="23224">
          <cell r="J23224"/>
        </row>
        <row r="23225">
          <cell r="J23225"/>
        </row>
        <row r="23226">
          <cell r="J23226"/>
        </row>
        <row r="23227">
          <cell r="J23227"/>
        </row>
        <row r="23228">
          <cell r="J23228"/>
        </row>
        <row r="23229">
          <cell r="J23229"/>
        </row>
        <row r="23230">
          <cell r="J23230"/>
        </row>
        <row r="23231">
          <cell r="J23231"/>
        </row>
        <row r="23232">
          <cell r="J23232"/>
        </row>
        <row r="23233">
          <cell r="J23233"/>
        </row>
        <row r="23234">
          <cell r="J23234"/>
        </row>
        <row r="23235">
          <cell r="J23235"/>
        </row>
        <row r="23236">
          <cell r="J23236"/>
        </row>
        <row r="23237">
          <cell r="J23237"/>
        </row>
        <row r="23238">
          <cell r="J23238"/>
        </row>
        <row r="23239">
          <cell r="J23239"/>
        </row>
        <row r="23240">
          <cell r="J23240"/>
        </row>
        <row r="23241">
          <cell r="J23241"/>
        </row>
        <row r="23242">
          <cell r="J23242"/>
        </row>
        <row r="23243">
          <cell r="J23243"/>
        </row>
        <row r="23244">
          <cell r="J23244"/>
        </row>
        <row r="23245">
          <cell r="J23245"/>
        </row>
        <row r="23246">
          <cell r="J23246"/>
        </row>
        <row r="23247">
          <cell r="J23247"/>
        </row>
        <row r="23248">
          <cell r="J23248"/>
        </row>
        <row r="23249">
          <cell r="J23249"/>
        </row>
        <row r="23250">
          <cell r="J23250"/>
        </row>
        <row r="23251">
          <cell r="J23251"/>
        </row>
        <row r="23252">
          <cell r="J23252"/>
        </row>
        <row r="23253">
          <cell r="J23253"/>
        </row>
        <row r="23254">
          <cell r="J23254"/>
        </row>
        <row r="23255">
          <cell r="J23255"/>
        </row>
        <row r="23256">
          <cell r="J23256"/>
        </row>
        <row r="23257">
          <cell r="J23257"/>
        </row>
        <row r="23258">
          <cell r="J23258"/>
        </row>
        <row r="23259">
          <cell r="J23259"/>
        </row>
        <row r="23260">
          <cell r="J23260"/>
        </row>
        <row r="23261">
          <cell r="J23261"/>
        </row>
        <row r="23262">
          <cell r="J23262"/>
        </row>
        <row r="23263">
          <cell r="J23263"/>
        </row>
        <row r="23264">
          <cell r="J23264"/>
        </row>
        <row r="23265">
          <cell r="J23265"/>
        </row>
        <row r="23266">
          <cell r="J23266"/>
        </row>
        <row r="23267">
          <cell r="J23267"/>
        </row>
        <row r="23268">
          <cell r="J23268"/>
        </row>
        <row r="23269">
          <cell r="J23269"/>
        </row>
        <row r="23270">
          <cell r="J23270"/>
        </row>
        <row r="23271">
          <cell r="J23271"/>
        </row>
        <row r="23272">
          <cell r="J23272"/>
        </row>
        <row r="23273">
          <cell r="J23273"/>
        </row>
        <row r="23274">
          <cell r="J23274"/>
        </row>
        <row r="23275">
          <cell r="J23275"/>
        </row>
        <row r="23276">
          <cell r="J23276"/>
        </row>
        <row r="23277">
          <cell r="J23277"/>
        </row>
        <row r="23278">
          <cell r="J23278"/>
        </row>
        <row r="23279">
          <cell r="J23279"/>
        </row>
        <row r="23280">
          <cell r="J23280"/>
        </row>
        <row r="23281">
          <cell r="J23281"/>
        </row>
        <row r="23282">
          <cell r="J23282"/>
        </row>
        <row r="23283">
          <cell r="J23283"/>
        </row>
        <row r="23284">
          <cell r="J23284"/>
        </row>
        <row r="23285">
          <cell r="J23285"/>
        </row>
        <row r="23286">
          <cell r="J23286"/>
        </row>
        <row r="23287">
          <cell r="J23287"/>
        </row>
        <row r="23288">
          <cell r="J23288"/>
        </row>
        <row r="23289">
          <cell r="J23289"/>
        </row>
        <row r="23290">
          <cell r="J23290"/>
        </row>
        <row r="23291">
          <cell r="J23291"/>
        </row>
        <row r="23292">
          <cell r="J23292"/>
        </row>
        <row r="23293">
          <cell r="J23293"/>
        </row>
        <row r="23294">
          <cell r="J23294"/>
        </row>
        <row r="23295">
          <cell r="J23295"/>
        </row>
        <row r="23296">
          <cell r="J23296"/>
        </row>
        <row r="23297">
          <cell r="J23297"/>
        </row>
        <row r="23298">
          <cell r="J23298"/>
        </row>
        <row r="23299">
          <cell r="J23299"/>
        </row>
        <row r="23300">
          <cell r="J23300"/>
        </row>
        <row r="23301">
          <cell r="J23301"/>
        </row>
        <row r="23302">
          <cell r="J23302"/>
        </row>
        <row r="23303">
          <cell r="J23303"/>
        </row>
        <row r="23304">
          <cell r="J23304"/>
        </row>
        <row r="23305">
          <cell r="J23305"/>
        </row>
        <row r="23306">
          <cell r="J23306"/>
        </row>
        <row r="23307">
          <cell r="J23307"/>
        </row>
        <row r="23308">
          <cell r="J23308"/>
        </row>
        <row r="23309">
          <cell r="J23309"/>
        </row>
        <row r="23310">
          <cell r="J23310"/>
        </row>
        <row r="23311">
          <cell r="J23311"/>
        </row>
        <row r="23312">
          <cell r="J23312"/>
        </row>
        <row r="23313">
          <cell r="J23313"/>
        </row>
        <row r="23314">
          <cell r="J23314"/>
        </row>
        <row r="23315">
          <cell r="J23315"/>
        </row>
        <row r="23316">
          <cell r="J23316"/>
        </row>
        <row r="23317">
          <cell r="J23317"/>
        </row>
        <row r="23318">
          <cell r="J23318"/>
        </row>
        <row r="23319">
          <cell r="J23319"/>
        </row>
        <row r="23320">
          <cell r="J23320"/>
        </row>
        <row r="23321">
          <cell r="J23321"/>
        </row>
        <row r="23322">
          <cell r="J23322"/>
        </row>
        <row r="23323">
          <cell r="J23323"/>
        </row>
        <row r="23324">
          <cell r="J23324"/>
        </row>
        <row r="23325">
          <cell r="J23325"/>
        </row>
        <row r="23326">
          <cell r="J23326"/>
        </row>
        <row r="23327">
          <cell r="J23327"/>
        </row>
        <row r="23328">
          <cell r="J23328"/>
        </row>
        <row r="23329">
          <cell r="J23329"/>
        </row>
        <row r="23330">
          <cell r="J23330"/>
        </row>
        <row r="23331">
          <cell r="J23331"/>
        </row>
        <row r="23332">
          <cell r="J23332"/>
        </row>
        <row r="23333">
          <cell r="J23333"/>
        </row>
        <row r="23334">
          <cell r="J23334"/>
        </row>
        <row r="23335">
          <cell r="J23335"/>
        </row>
        <row r="23336">
          <cell r="J23336"/>
        </row>
        <row r="23337">
          <cell r="J23337"/>
        </row>
        <row r="23338">
          <cell r="J23338"/>
        </row>
        <row r="23339">
          <cell r="J23339"/>
        </row>
        <row r="23340">
          <cell r="J23340"/>
        </row>
        <row r="23341">
          <cell r="J23341"/>
        </row>
        <row r="23342">
          <cell r="J23342"/>
        </row>
        <row r="23343">
          <cell r="J23343"/>
        </row>
        <row r="23344">
          <cell r="J23344"/>
        </row>
        <row r="23345">
          <cell r="J23345"/>
        </row>
        <row r="23346">
          <cell r="J23346"/>
        </row>
        <row r="23347">
          <cell r="J23347"/>
        </row>
        <row r="23348">
          <cell r="J23348"/>
        </row>
        <row r="23349">
          <cell r="J23349"/>
        </row>
        <row r="23350">
          <cell r="J23350"/>
        </row>
        <row r="23351">
          <cell r="J23351"/>
        </row>
        <row r="23352">
          <cell r="J23352"/>
        </row>
        <row r="23353">
          <cell r="J23353"/>
        </row>
        <row r="23354">
          <cell r="J23354"/>
        </row>
        <row r="23355">
          <cell r="J23355"/>
        </row>
        <row r="23356">
          <cell r="J23356"/>
        </row>
        <row r="23357">
          <cell r="J23357"/>
        </row>
        <row r="23358">
          <cell r="J23358"/>
        </row>
        <row r="23359">
          <cell r="J23359"/>
        </row>
        <row r="23360">
          <cell r="J23360"/>
        </row>
        <row r="23361">
          <cell r="J23361"/>
        </row>
        <row r="23362">
          <cell r="J23362"/>
        </row>
        <row r="23363">
          <cell r="J23363"/>
        </row>
        <row r="23364">
          <cell r="J23364"/>
        </row>
        <row r="23365">
          <cell r="J23365"/>
        </row>
        <row r="23366">
          <cell r="J23366"/>
        </row>
        <row r="23367">
          <cell r="J23367"/>
        </row>
        <row r="23368">
          <cell r="J23368"/>
        </row>
        <row r="23369">
          <cell r="J23369"/>
        </row>
        <row r="23370">
          <cell r="J23370"/>
        </row>
        <row r="23371">
          <cell r="J23371"/>
        </row>
        <row r="23372">
          <cell r="J23372"/>
        </row>
        <row r="23373">
          <cell r="J23373"/>
        </row>
        <row r="23374">
          <cell r="J23374"/>
        </row>
        <row r="23375">
          <cell r="J23375"/>
        </row>
        <row r="23376">
          <cell r="J23376"/>
        </row>
        <row r="23377">
          <cell r="J23377"/>
        </row>
        <row r="23378">
          <cell r="J23378"/>
        </row>
        <row r="23379">
          <cell r="J23379"/>
        </row>
        <row r="23380">
          <cell r="J23380"/>
        </row>
        <row r="23381">
          <cell r="J23381"/>
        </row>
        <row r="23382">
          <cell r="J23382"/>
        </row>
        <row r="23383">
          <cell r="J23383"/>
        </row>
        <row r="23384">
          <cell r="J23384"/>
        </row>
        <row r="23385">
          <cell r="J23385"/>
        </row>
        <row r="23386">
          <cell r="J23386"/>
        </row>
        <row r="23387">
          <cell r="J23387"/>
        </row>
        <row r="23388">
          <cell r="J23388"/>
        </row>
        <row r="23389">
          <cell r="J23389"/>
        </row>
        <row r="23390">
          <cell r="J23390"/>
        </row>
        <row r="23391">
          <cell r="J23391"/>
        </row>
        <row r="23392">
          <cell r="J23392"/>
        </row>
        <row r="23393">
          <cell r="J23393"/>
        </row>
        <row r="23394">
          <cell r="J23394"/>
        </row>
        <row r="23395">
          <cell r="J23395"/>
        </row>
        <row r="23396">
          <cell r="J23396"/>
        </row>
        <row r="23397">
          <cell r="J23397"/>
        </row>
        <row r="23398">
          <cell r="J23398"/>
        </row>
        <row r="23399">
          <cell r="J23399"/>
        </row>
        <row r="23400">
          <cell r="J23400"/>
        </row>
        <row r="23401">
          <cell r="J23401"/>
        </row>
        <row r="23402">
          <cell r="J23402"/>
        </row>
        <row r="23403">
          <cell r="J23403"/>
        </row>
        <row r="23404">
          <cell r="J23404"/>
        </row>
        <row r="23405">
          <cell r="J23405"/>
        </row>
        <row r="23406">
          <cell r="J23406"/>
        </row>
        <row r="23407">
          <cell r="J23407"/>
        </row>
        <row r="23408">
          <cell r="J23408"/>
        </row>
        <row r="23409">
          <cell r="J23409"/>
        </row>
        <row r="23410">
          <cell r="J23410"/>
        </row>
        <row r="23411">
          <cell r="J23411"/>
        </row>
        <row r="23412">
          <cell r="J23412"/>
        </row>
        <row r="23413">
          <cell r="J23413"/>
        </row>
        <row r="23414">
          <cell r="J23414"/>
        </row>
        <row r="23415">
          <cell r="J23415"/>
        </row>
        <row r="23416">
          <cell r="J23416"/>
        </row>
        <row r="23417">
          <cell r="J23417"/>
        </row>
        <row r="23418">
          <cell r="J23418"/>
        </row>
        <row r="23419">
          <cell r="J23419"/>
        </row>
        <row r="23420">
          <cell r="J23420"/>
        </row>
        <row r="23421">
          <cell r="J23421"/>
        </row>
        <row r="23422">
          <cell r="J23422"/>
        </row>
        <row r="23423">
          <cell r="J23423"/>
        </row>
        <row r="23424">
          <cell r="J23424"/>
        </row>
        <row r="23425">
          <cell r="J23425"/>
        </row>
        <row r="23426">
          <cell r="J23426"/>
        </row>
        <row r="23427">
          <cell r="J23427"/>
        </row>
        <row r="23428">
          <cell r="J23428"/>
        </row>
        <row r="23429">
          <cell r="J23429"/>
        </row>
        <row r="23430">
          <cell r="J23430"/>
        </row>
        <row r="23431">
          <cell r="J23431"/>
        </row>
        <row r="23432">
          <cell r="J23432"/>
        </row>
        <row r="23433">
          <cell r="J23433"/>
        </row>
        <row r="23434">
          <cell r="J23434"/>
        </row>
        <row r="23435">
          <cell r="J23435"/>
        </row>
        <row r="23436">
          <cell r="J23436"/>
        </row>
        <row r="23437">
          <cell r="J23437"/>
        </row>
        <row r="23438">
          <cell r="J23438"/>
        </row>
        <row r="23439">
          <cell r="J23439"/>
        </row>
        <row r="23440">
          <cell r="J23440"/>
        </row>
        <row r="23441">
          <cell r="J23441"/>
        </row>
        <row r="23442">
          <cell r="J23442"/>
        </row>
        <row r="23443">
          <cell r="J23443"/>
        </row>
        <row r="23444">
          <cell r="J23444"/>
        </row>
        <row r="23445">
          <cell r="J23445"/>
        </row>
        <row r="23446">
          <cell r="J23446"/>
        </row>
        <row r="23447">
          <cell r="J23447"/>
        </row>
        <row r="23448">
          <cell r="J23448"/>
        </row>
        <row r="23449">
          <cell r="J23449"/>
        </row>
        <row r="23450">
          <cell r="J23450"/>
        </row>
        <row r="23451">
          <cell r="J23451"/>
        </row>
        <row r="23452">
          <cell r="J23452"/>
        </row>
        <row r="23453">
          <cell r="J23453"/>
        </row>
        <row r="23454">
          <cell r="J23454"/>
        </row>
        <row r="23455">
          <cell r="J23455"/>
        </row>
        <row r="23456">
          <cell r="J23456"/>
        </row>
        <row r="23457">
          <cell r="J23457"/>
        </row>
        <row r="23458">
          <cell r="J23458"/>
        </row>
        <row r="23459">
          <cell r="J23459"/>
        </row>
        <row r="23460">
          <cell r="J23460"/>
        </row>
        <row r="23461">
          <cell r="J23461"/>
        </row>
        <row r="23462">
          <cell r="J23462"/>
        </row>
        <row r="23463">
          <cell r="J23463"/>
        </row>
        <row r="23464">
          <cell r="J23464"/>
        </row>
        <row r="23465">
          <cell r="J23465"/>
        </row>
        <row r="23466">
          <cell r="J23466"/>
        </row>
        <row r="23467">
          <cell r="J23467"/>
        </row>
        <row r="23468">
          <cell r="J23468"/>
        </row>
        <row r="23469">
          <cell r="J23469"/>
        </row>
        <row r="23470">
          <cell r="J23470"/>
        </row>
        <row r="23471">
          <cell r="J23471"/>
        </row>
        <row r="23472">
          <cell r="J23472"/>
        </row>
        <row r="23473">
          <cell r="J23473"/>
        </row>
        <row r="23474">
          <cell r="J23474"/>
        </row>
        <row r="23475">
          <cell r="J23475"/>
        </row>
        <row r="23476">
          <cell r="J23476"/>
        </row>
        <row r="23477">
          <cell r="J23477"/>
        </row>
        <row r="23478">
          <cell r="J23478"/>
        </row>
        <row r="23479">
          <cell r="J23479"/>
        </row>
        <row r="23480">
          <cell r="J23480"/>
        </row>
        <row r="23481">
          <cell r="J23481"/>
        </row>
        <row r="23482">
          <cell r="J23482"/>
        </row>
        <row r="23483">
          <cell r="J23483"/>
        </row>
        <row r="23484">
          <cell r="J23484"/>
        </row>
        <row r="23485">
          <cell r="J23485"/>
        </row>
        <row r="23486">
          <cell r="J23486"/>
        </row>
        <row r="23487">
          <cell r="J23487"/>
        </row>
        <row r="23488">
          <cell r="J23488"/>
        </row>
        <row r="23489">
          <cell r="J23489"/>
        </row>
        <row r="23490">
          <cell r="J23490"/>
        </row>
        <row r="23491">
          <cell r="J23491"/>
        </row>
        <row r="23492">
          <cell r="J23492"/>
        </row>
        <row r="23493">
          <cell r="J23493"/>
        </row>
        <row r="23494">
          <cell r="J23494"/>
        </row>
        <row r="23495">
          <cell r="J23495"/>
        </row>
        <row r="23496">
          <cell r="J23496"/>
        </row>
        <row r="23497">
          <cell r="J23497"/>
        </row>
        <row r="23498">
          <cell r="J23498"/>
        </row>
        <row r="23499">
          <cell r="J23499"/>
        </row>
        <row r="23500">
          <cell r="J23500"/>
        </row>
        <row r="23501">
          <cell r="J23501"/>
        </row>
        <row r="23502">
          <cell r="J23502"/>
        </row>
        <row r="23503">
          <cell r="J23503"/>
        </row>
        <row r="23504">
          <cell r="J23504"/>
        </row>
        <row r="23505">
          <cell r="J23505"/>
        </row>
        <row r="23506">
          <cell r="J23506"/>
        </row>
        <row r="23507">
          <cell r="J23507"/>
        </row>
        <row r="23508">
          <cell r="J23508"/>
        </row>
        <row r="23509">
          <cell r="J23509"/>
        </row>
        <row r="23510">
          <cell r="J23510"/>
        </row>
        <row r="23511">
          <cell r="J23511"/>
        </row>
        <row r="23512">
          <cell r="J23512"/>
        </row>
        <row r="23513">
          <cell r="J23513"/>
        </row>
        <row r="23514">
          <cell r="J23514"/>
        </row>
        <row r="23515">
          <cell r="J23515"/>
        </row>
        <row r="23516">
          <cell r="J23516"/>
        </row>
        <row r="23517">
          <cell r="J23517"/>
        </row>
        <row r="23518">
          <cell r="J23518"/>
        </row>
        <row r="23519">
          <cell r="J23519"/>
        </row>
        <row r="23520">
          <cell r="J23520"/>
        </row>
        <row r="23521">
          <cell r="J23521"/>
        </row>
        <row r="23522">
          <cell r="J23522"/>
        </row>
        <row r="23523">
          <cell r="J23523"/>
        </row>
        <row r="23524">
          <cell r="J23524"/>
        </row>
        <row r="23525">
          <cell r="J23525"/>
        </row>
        <row r="23526">
          <cell r="J23526"/>
        </row>
        <row r="23527">
          <cell r="J23527"/>
        </row>
        <row r="23528">
          <cell r="J23528"/>
        </row>
        <row r="23529">
          <cell r="J23529"/>
        </row>
        <row r="23530">
          <cell r="J23530"/>
        </row>
        <row r="23531">
          <cell r="J23531"/>
        </row>
        <row r="23532">
          <cell r="J23532"/>
        </row>
        <row r="23533">
          <cell r="J23533"/>
        </row>
        <row r="23534">
          <cell r="J23534"/>
        </row>
        <row r="23535">
          <cell r="J23535"/>
        </row>
        <row r="23536">
          <cell r="J23536"/>
        </row>
        <row r="23537">
          <cell r="J23537"/>
        </row>
        <row r="23538">
          <cell r="J23538"/>
        </row>
        <row r="23539">
          <cell r="J23539"/>
        </row>
        <row r="23540">
          <cell r="J23540"/>
        </row>
        <row r="23541">
          <cell r="J23541"/>
        </row>
        <row r="23542">
          <cell r="J23542"/>
        </row>
        <row r="23543">
          <cell r="J23543"/>
        </row>
        <row r="23544">
          <cell r="J23544"/>
        </row>
        <row r="23545">
          <cell r="J23545"/>
        </row>
        <row r="23546">
          <cell r="J23546"/>
        </row>
        <row r="23547">
          <cell r="J23547"/>
        </row>
        <row r="23548">
          <cell r="J23548"/>
        </row>
        <row r="23549">
          <cell r="J23549"/>
        </row>
        <row r="23550">
          <cell r="J23550"/>
        </row>
        <row r="23551">
          <cell r="J23551"/>
        </row>
        <row r="23552">
          <cell r="J23552"/>
        </row>
        <row r="23553">
          <cell r="J23553"/>
        </row>
        <row r="23554">
          <cell r="J23554"/>
        </row>
        <row r="23555">
          <cell r="J23555"/>
        </row>
        <row r="23556">
          <cell r="J23556"/>
        </row>
        <row r="23557">
          <cell r="J23557"/>
        </row>
        <row r="23558">
          <cell r="J23558"/>
        </row>
        <row r="23559">
          <cell r="J23559"/>
        </row>
        <row r="23560">
          <cell r="J23560"/>
        </row>
        <row r="23561">
          <cell r="J23561"/>
        </row>
        <row r="23562">
          <cell r="J23562"/>
        </row>
        <row r="23563">
          <cell r="J23563"/>
        </row>
        <row r="23564">
          <cell r="J23564"/>
        </row>
        <row r="23565">
          <cell r="J23565"/>
        </row>
        <row r="23566">
          <cell r="J23566"/>
        </row>
        <row r="23567">
          <cell r="J23567"/>
        </row>
        <row r="23568">
          <cell r="J23568"/>
        </row>
        <row r="23569">
          <cell r="J23569"/>
        </row>
        <row r="23570">
          <cell r="J23570"/>
        </row>
        <row r="23571">
          <cell r="J23571"/>
        </row>
        <row r="23572">
          <cell r="J23572"/>
        </row>
        <row r="23573">
          <cell r="J23573"/>
        </row>
        <row r="23574">
          <cell r="J23574"/>
        </row>
        <row r="23575">
          <cell r="J23575"/>
        </row>
        <row r="23576">
          <cell r="J23576"/>
        </row>
        <row r="23577">
          <cell r="J23577"/>
        </row>
        <row r="23578">
          <cell r="J23578"/>
        </row>
        <row r="23579">
          <cell r="J23579"/>
        </row>
        <row r="23580">
          <cell r="J23580"/>
        </row>
        <row r="23581">
          <cell r="J23581"/>
        </row>
        <row r="23582">
          <cell r="J23582"/>
        </row>
        <row r="23583">
          <cell r="J23583"/>
        </row>
        <row r="23584">
          <cell r="J23584"/>
        </row>
        <row r="23585">
          <cell r="J23585"/>
        </row>
        <row r="23586">
          <cell r="J23586"/>
        </row>
        <row r="23587">
          <cell r="J23587"/>
        </row>
        <row r="23588">
          <cell r="J23588"/>
        </row>
        <row r="23589">
          <cell r="J23589"/>
        </row>
        <row r="23590">
          <cell r="J23590"/>
        </row>
        <row r="23591">
          <cell r="J23591"/>
        </row>
        <row r="23592">
          <cell r="J23592"/>
        </row>
        <row r="23593">
          <cell r="J23593"/>
        </row>
        <row r="23594">
          <cell r="J23594"/>
        </row>
        <row r="23595">
          <cell r="J23595"/>
        </row>
        <row r="23596">
          <cell r="J23596"/>
        </row>
        <row r="23597">
          <cell r="J23597"/>
        </row>
        <row r="23598">
          <cell r="J23598"/>
        </row>
        <row r="23599">
          <cell r="J23599"/>
        </row>
        <row r="23600">
          <cell r="J23600"/>
        </row>
        <row r="23601">
          <cell r="J23601"/>
        </row>
        <row r="23602">
          <cell r="J23602"/>
        </row>
        <row r="23603">
          <cell r="J23603"/>
        </row>
        <row r="23604">
          <cell r="J23604"/>
        </row>
        <row r="23605">
          <cell r="J23605"/>
        </row>
        <row r="23606">
          <cell r="J23606"/>
        </row>
        <row r="23607">
          <cell r="J23607"/>
        </row>
        <row r="23608">
          <cell r="J23608"/>
        </row>
        <row r="23609">
          <cell r="J23609"/>
        </row>
        <row r="23610">
          <cell r="J23610"/>
        </row>
        <row r="23611">
          <cell r="J23611"/>
        </row>
        <row r="23612">
          <cell r="J23612"/>
        </row>
        <row r="23613">
          <cell r="J23613"/>
        </row>
        <row r="23614">
          <cell r="J23614"/>
        </row>
        <row r="23615">
          <cell r="J23615"/>
        </row>
        <row r="23616">
          <cell r="J23616"/>
        </row>
        <row r="23617">
          <cell r="J23617"/>
        </row>
        <row r="23618">
          <cell r="J23618"/>
        </row>
        <row r="23619">
          <cell r="J23619"/>
        </row>
        <row r="23620">
          <cell r="J23620"/>
        </row>
        <row r="23621">
          <cell r="J23621"/>
        </row>
        <row r="23622">
          <cell r="J23622"/>
        </row>
        <row r="23623">
          <cell r="J23623"/>
        </row>
        <row r="23624">
          <cell r="J23624"/>
        </row>
        <row r="23625">
          <cell r="J23625"/>
        </row>
        <row r="23626">
          <cell r="J23626"/>
        </row>
        <row r="23627">
          <cell r="J23627"/>
        </row>
        <row r="23628">
          <cell r="J23628"/>
        </row>
        <row r="23629">
          <cell r="J23629"/>
        </row>
        <row r="23630">
          <cell r="J23630"/>
        </row>
        <row r="23631">
          <cell r="J23631"/>
        </row>
        <row r="23632">
          <cell r="J23632"/>
        </row>
        <row r="23633">
          <cell r="J23633"/>
        </row>
        <row r="23634">
          <cell r="J23634"/>
        </row>
        <row r="23635">
          <cell r="J23635"/>
        </row>
        <row r="23636">
          <cell r="J23636"/>
        </row>
        <row r="23637">
          <cell r="J23637"/>
        </row>
        <row r="23638">
          <cell r="J23638"/>
        </row>
        <row r="23639">
          <cell r="J23639"/>
        </row>
        <row r="23640">
          <cell r="J23640"/>
        </row>
        <row r="23641">
          <cell r="J23641"/>
        </row>
        <row r="23642">
          <cell r="J23642"/>
        </row>
        <row r="23643">
          <cell r="J23643"/>
        </row>
        <row r="23644">
          <cell r="J23644"/>
        </row>
        <row r="23645">
          <cell r="J23645"/>
        </row>
        <row r="23646">
          <cell r="J23646"/>
        </row>
        <row r="23647">
          <cell r="J23647"/>
        </row>
        <row r="23648">
          <cell r="J23648"/>
        </row>
        <row r="23649">
          <cell r="J23649"/>
        </row>
        <row r="23650">
          <cell r="J23650"/>
        </row>
        <row r="23651">
          <cell r="J23651"/>
        </row>
        <row r="23652">
          <cell r="J23652"/>
        </row>
        <row r="23653">
          <cell r="J23653"/>
        </row>
        <row r="23654">
          <cell r="J23654"/>
        </row>
        <row r="23655">
          <cell r="J23655"/>
        </row>
        <row r="23656">
          <cell r="J23656"/>
        </row>
        <row r="23657">
          <cell r="J23657"/>
        </row>
        <row r="23658">
          <cell r="J23658"/>
        </row>
        <row r="23659">
          <cell r="J23659"/>
        </row>
        <row r="23660">
          <cell r="J23660"/>
        </row>
        <row r="23661">
          <cell r="J23661"/>
        </row>
        <row r="23662">
          <cell r="J23662"/>
        </row>
        <row r="23663">
          <cell r="J23663"/>
        </row>
        <row r="23664">
          <cell r="J23664"/>
        </row>
        <row r="23665">
          <cell r="J23665"/>
        </row>
        <row r="23666">
          <cell r="J23666"/>
        </row>
        <row r="23667">
          <cell r="J23667"/>
        </row>
        <row r="23668">
          <cell r="J23668"/>
        </row>
        <row r="23669">
          <cell r="J23669"/>
        </row>
        <row r="23670">
          <cell r="J23670"/>
        </row>
        <row r="23671">
          <cell r="J23671"/>
        </row>
        <row r="23672">
          <cell r="J23672"/>
        </row>
        <row r="23673">
          <cell r="J23673"/>
        </row>
        <row r="23674">
          <cell r="J23674"/>
        </row>
        <row r="23675">
          <cell r="J23675"/>
        </row>
        <row r="23676">
          <cell r="J23676"/>
        </row>
        <row r="23677">
          <cell r="J23677"/>
        </row>
        <row r="23678">
          <cell r="J23678"/>
        </row>
        <row r="23679">
          <cell r="J23679"/>
        </row>
        <row r="23680">
          <cell r="J23680"/>
        </row>
        <row r="23681">
          <cell r="J23681"/>
        </row>
        <row r="23682">
          <cell r="J23682"/>
        </row>
        <row r="23683">
          <cell r="J23683"/>
        </row>
        <row r="23684">
          <cell r="J23684"/>
        </row>
        <row r="23685">
          <cell r="J23685"/>
        </row>
        <row r="23686">
          <cell r="J23686"/>
        </row>
        <row r="23687">
          <cell r="J23687"/>
        </row>
        <row r="23688">
          <cell r="J23688"/>
        </row>
        <row r="23689">
          <cell r="J23689"/>
        </row>
        <row r="23690">
          <cell r="J23690"/>
        </row>
        <row r="23691">
          <cell r="J23691"/>
        </row>
        <row r="23692">
          <cell r="J23692"/>
        </row>
        <row r="23693">
          <cell r="J23693"/>
        </row>
        <row r="23694">
          <cell r="J23694"/>
        </row>
        <row r="23695">
          <cell r="J23695"/>
        </row>
        <row r="23696">
          <cell r="J23696"/>
        </row>
        <row r="23697">
          <cell r="J23697"/>
        </row>
        <row r="23698">
          <cell r="J23698"/>
        </row>
        <row r="23699">
          <cell r="J23699"/>
        </row>
        <row r="23700">
          <cell r="J23700"/>
        </row>
        <row r="23701">
          <cell r="J23701"/>
        </row>
        <row r="23702">
          <cell r="J23702"/>
        </row>
        <row r="23703">
          <cell r="J23703"/>
        </row>
        <row r="23704">
          <cell r="J23704"/>
        </row>
        <row r="23705">
          <cell r="J23705"/>
        </row>
        <row r="23706">
          <cell r="J23706"/>
        </row>
        <row r="23707">
          <cell r="J23707"/>
        </row>
        <row r="23708">
          <cell r="J23708"/>
        </row>
        <row r="23709">
          <cell r="J23709"/>
        </row>
        <row r="23710">
          <cell r="J23710"/>
        </row>
        <row r="23711">
          <cell r="J23711"/>
        </row>
        <row r="23712">
          <cell r="J23712"/>
        </row>
        <row r="23713">
          <cell r="J23713"/>
        </row>
        <row r="23714">
          <cell r="J23714"/>
        </row>
        <row r="23715">
          <cell r="J23715"/>
        </row>
        <row r="23716">
          <cell r="J23716"/>
        </row>
        <row r="23717">
          <cell r="J23717"/>
        </row>
        <row r="23718">
          <cell r="J23718"/>
        </row>
        <row r="23719">
          <cell r="J23719"/>
        </row>
        <row r="23720">
          <cell r="J23720"/>
        </row>
        <row r="23721">
          <cell r="J23721"/>
        </row>
        <row r="23722">
          <cell r="J23722"/>
        </row>
        <row r="23723">
          <cell r="J23723"/>
        </row>
        <row r="23724">
          <cell r="J23724"/>
        </row>
        <row r="23725">
          <cell r="J23725"/>
        </row>
        <row r="23726">
          <cell r="J23726"/>
        </row>
        <row r="23727">
          <cell r="J23727"/>
        </row>
        <row r="23728">
          <cell r="J23728"/>
        </row>
        <row r="23729">
          <cell r="J23729"/>
        </row>
        <row r="23730">
          <cell r="J23730"/>
        </row>
        <row r="23731">
          <cell r="J23731"/>
        </row>
        <row r="23732">
          <cell r="J23732"/>
        </row>
        <row r="23733">
          <cell r="J23733"/>
        </row>
        <row r="23734">
          <cell r="J23734"/>
        </row>
        <row r="23735">
          <cell r="J23735"/>
        </row>
        <row r="23736">
          <cell r="J23736"/>
        </row>
        <row r="23737">
          <cell r="J23737"/>
        </row>
        <row r="23738">
          <cell r="J23738"/>
        </row>
        <row r="23739">
          <cell r="J23739"/>
        </row>
        <row r="23740">
          <cell r="J23740"/>
        </row>
        <row r="23741">
          <cell r="J23741"/>
        </row>
        <row r="23742">
          <cell r="J23742"/>
        </row>
        <row r="23743">
          <cell r="J23743"/>
        </row>
        <row r="23744">
          <cell r="J23744"/>
        </row>
        <row r="23745">
          <cell r="J23745"/>
        </row>
        <row r="23746">
          <cell r="J23746"/>
        </row>
        <row r="23747">
          <cell r="J23747"/>
        </row>
        <row r="23748">
          <cell r="J23748"/>
        </row>
        <row r="23749">
          <cell r="J23749"/>
        </row>
        <row r="23750">
          <cell r="J23750"/>
        </row>
        <row r="23751">
          <cell r="J23751"/>
        </row>
        <row r="23752">
          <cell r="J23752"/>
        </row>
        <row r="23753">
          <cell r="J23753"/>
        </row>
        <row r="23754">
          <cell r="J23754"/>
        </row>
        <row r="23755">
          <cell r="J23755"/>
        </row>
        <row r="23756">
          <cell r="J23756"/>
        </row>
        <row r="23757">
          <cell r="J23757"/>
        </row>
        <row r="23758">
          <cell r="J23758"/>
        </row>
        <row r="23759">
          <cell r="J23759"/>
        </row>
        <row r="23760">
          <cell r="J23760"/>
        </row>
        <row r="23761">
          <cell r="J23761"/>
        </row>
        <row r="23762">
          <cell r="J23762"/>
        </row>
        <row r="23763">
          <cell r="J23763"/>
        </row>
        <row r="23764">
          <cell r="J23764"/>
        </row>
        <row r="23765">
          <cell r="J23765"/>
        </row>
        <row r="23766">
          <cell r="J23766"/>
        </row>
        <row r="23767">
          <cell r="J23767"/>
        </row>
        <row r="23768">
          <cell r="J23768"/>
        </row>
        <row r="23769">
          <cell r="J23769"/>
        </row>
        <row r="23770">
          <cell r="J23770"/>
        </row>
        <row r="23771">
          <cell r="J23771"/>
        </row>
        <row r="23772">
          <cell r="J23772"/>
        </row>
        <row r="23773">
          <cell r="J23773"/>
        </row>
        <row r="23774">
          <cell r="J23774"/>
        </row>
        <row r="23775">
          <cell r="J23775"/>
        </row>
        <row r="23776">
          <cell r="J23776"/>
        </row>
        <row r="23777">
          <cell r="J23777"/>
        </row>
        <row r="23778">
          <cell r="J23778"/>
        </row>
        <row r="23779">
          <cell r="J23779"/>
        </row>
        <row r="23780">
          <cell r="J23780"/>
        </row>
        <row r="23781">
          <cell r="J23781"/>
        </row>
        <row r="23782">
          <cell r="J23782"/>
        </row>
        <row r="23783">
          <cell r="J23783"/>
        </row>
        <row r="23784">
          <cell r="J23784"/>
        </row>
        <row r="23785">
          <cell r="J23785"/>
        </row>
        <row r="23786">
          <cell r="J23786"/>
        </row>
        <row r="23787">
          <cell r="J23787"/>
        </row>
        <row r="23788">
          <cell r="J23788"/>
        </row>
        <row r="23789">
          <cell r="J23789"/>
        </row>
        <row r="23790">
          <cell r="J23790"/>
        </row>
        <row r="23791">
          <cell r="J23791"/>
        </row>
        <row r="23792">
          <cell r="J23792"/>
        </row>
        <row r="23793">
          <cell r="J23793"/>
        </row>
        <row r="23794">
          <cell r="J23794"/>
        </row>
        <row r="23795">
          <cell r="J23795"/>
        </row>
        <row r="23796">
          <cell r="J23796"/>
        </row>
        <row r="23797">
          <cell r="J23797"/>
        </row>
        <row r="23798">
          <cell r="J23798"/>
        </row>
        <row r="23799">
          <cell r="J23799"/>
        </row>
        <row r="23800">
          <cell r="J23800"/>
        </row>
        <row r="23801">
          <cell r="J23801"/>
        </row>
        <row r="23802">
          <cell r="J23802"/>
        </row>
        <row r="23803">
          <cell r="J23803"/>
        </row>
        <row r="23804">
          <cell r="J23804"/>
        </row>
        <row r="23805">
          <cell r="J23805"/>
        </row>
        <row r="23806">
          <cell r="J23806"/>
        </row>
        <row r="23807">
          <cell r="J23807"/>
        </row>
        <row r="23808">
          <cell r="J23808"/>
        </row>
        <row r="23809">
          <cell r="J23809"/>
        </row>
        <row r="23810">
          <cell r="J23810"/>
        </row>
        <row r="23811">
          <cell r="J23811"/>
        </row>
        <row r="23812">
          <cell r="J23812"/>
        </row>
        <row r="23813">
          <cell r="J23813"/>
        </row>
        <row r="23814">
          <cell r="J23814"/>
        </row>
        <row r="23815">
          <cell r="J23815"/>
        </row>
        <row r="23816">
          <cell r="J23816"/>
        </row>
        <row r="23817">
          <cell r="J23817"/>
        </row>
        <row r="23818">
          <cell r="J23818"/>
        </row>
        <row r="23819">
          <cell r="J23819"/>
        </row>
        <row r="23820">
          <cell r="J23820"/>
        </row>
        <row r="23821">
          <cell r="J23821"/>
        </row>
        <row r="23822">
          <cell r="J23822"/>
        </row>
        <row r="23823">
          <cell r="J23823"/>
        </row>
        <row r="23824">
          <cell r="J23824"/>
        </row>
        <row r="23825">
          <cell r="J23825"/>
        </row>
        <row r="23826">
          <cell r="J23826"/>
        </row>
        <row r="23827">
          <cell r="J23827"/>
        </row>
        <row r="23828">
          <cell r="J23828"/>
        </row>
        <row r="23829">
          <cell r="J23829"/>
        </row>
        <row r="23830">
          <cell r="J23830"/>
        </row>
        <row r="23831">
          <cell r="J23831"/>
        </row>
        <row r="23832">
          <cell r="J23832"/>
        </row>
        <row r="23833">
          <cell r="J23833"/>
        </row>
        <row r="23834">
          <cell r="J23834"/>
        </row>
        <row r="23835">
          <cell r="J23835"/>
        </row>
        <row r="23836">
          <cell r="J23836"/>
        </row>
        <row r="23837">
          <cell r="J23837"/>
        </row>
        <row r="23838">
          <cell r="J23838"/>
        </row>
        <row r="23839">
          <cell r="J23839"/>
        </row>
        <row r="23840">
          <cell r="J23840"/>
        </row>
        <row r="23841">
          <cell r="J23841"/>
        </row>
        <row r="23842">
          <cell r="J23842"/>
        </row>
        <row r="23843">
          <cell r="J23843"/>
        </row>
        <row r="23844">
          <cell r="J23844"/>
        </row>
        <row r="23845">
          <cell r="J23845"/>
        </row>
        <row r="23846">
          <cell r="J23846"/>
        </row>
        <row r="23847">
          <cell r="J23847"/>
        </row>
        <row r="23848">
          <cell r="J23848"/>
        </row>
        <row r="23849">
          <cell r="J23849"/>
        </row>
        <row r="23850">
          <cell r="J23850"/>
        </row>
        <row r="23851">
          <cell r="J23851"/>
        </row>
        <row r="23852">
          <cell r="J23852"/>
        </row>
        <row r="23853">
          <cell r="J23853"/>
        </row>
        <row r="23854">
          <cell r="J23854"/>
        </row>
        <row r="23855">
          <cell r="J23855"/>
        </row>
        <row r="23856">
          <cell r="J23856"/>
        </row>
        <row r="23857">
          <cell r="J23857"/>
        </row>
        <row r="23858">
          <cell r="J23858"/>
        </row>
        <row r="23859">
          <cell r="J23859"/>
        </row>
        <row r="23860">
          <cell r="J23860"/>
        </row>
        <row r="23861">
          <cell r="J23861"/>
        </row>
        <row r="23862">
          <cell r="J23862"/>
        </row>
        <row r="23863">
          <cell r="J23863"/>
        </row>
        <row r="23864">
          <cell r="J23864"/>
        </row>
        <row r="23865">
          <cell r="J23865"/>
        </row>
        <row r="23866">
          <cell r="J23866"/>
        </row>
        <row r="23867">
          <cell r="J23867"/>
        </row>
        <row r="23868">
          <cell r="J23868"/>
        </row>
        <row r="23869">
          <cell r="J23869"/>
        </row>
        <row r="23870">
          <cell r="J23870"/>
        </row>
        <row r="23871">
          <cell r="J23871"/>
        </row>
        <row r="23872">
          <cell r="J23872"/>
        </row>
        <row r="23873">
          <cell r="J23873"/>
        </row>
        <row r="23874">
          <cell r="J23874"/>
        </row>
        <row r="23875">
          <cell r="J23875"/>
        </row>
        <row r="23876">
          <cell r="J23876"/>
        </row>
        <row r="23877">
          <cell r="J23877"/>
        </row>
        <row r="23878">
          <cell r="J23878"/>
        </row>
        <row r="23879">
          <cell r="J23879"/>
        </row>
        <row r="23880">
          <cell r="J23880"/>
        </row>
        <row r="23881">
          <cell r="J23881"/>
        </row>
        <row r="23882">
          <cell r="J23882"/>
        </row>
        <row r="23883">
          <cell r="J23883"/>
        </row>
        <row r="23884">
          <cell r="J23884"/>
        </row>
        <row r="23885">
          <cell r="J23885"/>
        </row>
        <row r="23886">
          <cell r="J23886"/>
        </row>
        <row r="23887">
          <cell r="J23887"/>
        </row>
        <row r="23888">
          <cell r="J23888"/>
        </row>
        <row r="23889">
          <cell r="J23889"/>
        </row>
        <row r="23890">
          <cell r="J23890"/>
        </row>
        <row r="23891">
          <cell r="J23891"/>
        </row>
        <row r="23892">
          <cell r="J23892"/>
        </row>
        <row r="23893">
          <cell r="J23893"/>
        </row>
        <row r="23894">
          <cell r="J23894"/>
        </row>
        <row r="23895">
          <cell r="J23895"/>
        </row>
        <row r="23896">
          <cell r="J23896"/>
        </row>
        <row r="23897">
          <cell r="J23897"/>
        </row>
        <row r="23898">
          <cell r="J23898"/>
        </row>
        <row r="23899">
          <cell r="J23899"/>
        </row>
        <row r="23900">
          <cell r="J23900"/>
        </row>
        <row r="23901">
          <cell r="J23901"/>
        </row>
        <row r="23902">
          <cell r="J23902"/>
        </row>
        <row r="23903">
          <cell r="J23903"/>
        </row>
        <row r="23904">
          <cell r="J23904"/>
        </row>
        <row r="23905">
          <cell r="J23905"/>
        </row>
        <row r="23906">
          <cell r="J23906"/>
        </row>
        <row r="23907">
          <cell r="J23907"/>
        </row>
        <row r="23908">
          <cell r="J23908"/>
        </row>
        <row r="23909">
          <cell r="J23909"/>
        </row>
        <row r="23910">
          <cell r="J23910"/>
        </row>
        <row r="23911">
          <cell r="J23911"/>
        </row>
        <row r="23912">
          <cell r="J23912"/>
        </row>
        <row r="23913">
          <cell r="J23913"/>
        </row>
        <row r="23914">
          <cell r="J23914"/>
        </row>
        <row r="23915">
          <cell r="J23915"/>
        </row>
        <row r="23916">
          <cell r="J23916"/>
        </row>
        <row r="23917">
          <cell r="J23917"/>
        </row>
        <row r="23918">
          <cell r="J23918"/>
        </row>
        <row r="23919">
          <cell r="J23919"/>
        </row>
        <row r="23920">
          <cell r="J23920"/>
        </row>
        <row r="23921">
          <cell r="J23921"/>
        </row>
        <row r="23922">
          <cell r="J23922"/>
        </row>
        <row r="23923">
          <cell r="J23923"/>
        </row>
        <row r="23924">
          <cell r="J23924"/>
        </row>
        <row r="23925">
          <cell r="J23925"/>
        </row>
        <row r="23926">
          <cell r="J23926"/>
        </row>
        <row r="23927">
          <cell r="J23927"/>
        </row>
        <row r="23928">
          <cell r="J23928"/>
        </row>
        <row r="23929">
          <cell r="J23929"/>
        </row>
        <row r="23930">
          <cell r="J23930"/>
        </row>
        <row r="23931">
          <cell r="J23931"/>
        </row>
        <row r="23932">
          <cell r="J23932"/>
        </row>
        <row r="23933">
          <cell r="J23933"/>
        </row>
        <row r="23934">
          <cell r="J23934"/>
        </row>
        <row r="23935">
          <cell r="J23935"/>
        </row>
        <row r="23936">
          <cell r="J23936"/>
        </row>
        <row r="23937">
          <cell r="J23937"/>
        </row>
        <row r="23938">
          <cell r="J23938"/>
        </row>
        <row r="23939">
          <cell r="J23939"/>
        </row>
        <row r="23940">
          <cell r="J23940"/>
        </row>
        <row r="23941">
          <cell r="J23941"/>
        </row>
        <row r="23942">
          <cell r="J23942"/>
        </row>
        <row r="23943">
          <cell r="J23943"/>
        </row>
        <row r="23944">
          <cell r="J23944"/>
        </row>
        <row r="23945">
          <cell r="J23945"/>
        </row>
        <row r="23946">
          <cell r="J23946"/>
        </row>
        <row r="23947">
          <cell r="J23947"/>
        </row>
        <row r="23948">
          <cell r="J23948"/>
        </row>
        <row r="23949">
          <cell r="J23949"/>
        </row>
        <row r="23950">
          <cell r="J23950"/>
        </row>
        <row r="23951">
          <cell r="J23951"/>
        </row>
        <row r="23952">
          <cell r="J23952"/>
        </row>
        <row r="23953">
          <cell r="J23953"/>
        </row>
        <row r="23954">
          <cell r="J23954"/>
        </row>
        <row r="23955">
          <cell r="J23955"/>
        </row>
        <row r="23956">
          <cell r="J23956"/>
        </row>
        <row r="23957">
          <cell r="J23957"/>
        </row>
        <row r="23958">
          <cell r="J23958"/>
        </row>
        <row r="23959">
          <cell r="J23959"/>
        </row>
        <row r="23960">
          <cell r="J23960"/>
        </row>
        <row r="23961">
          <cell r="J23961"/>
        </row>
        <row r="23962">
          <cell r="J23962"/>
        </row>
        <row r="23963">
          <cell r="J23963"/>
        </row>
        <row r="23964">
          <cell r="J23964"/>
        </row>
        <row r="23965">
          <cell r="J23965"/>
        </row>
        <row r="23966">
          <cell r="J23966"/>
        </row>
        <row r="23967">
          <cell r="J23967"/>
        </row>
        <row r="23968">
          <cell r="J23968"/>
        </row>
        <row r="23969">
          <cell r="J23969"/>
        </row>
        <row r="23970">
          <cell r="J23970"/>
        </row>
        <row r="23971">
          <cell r="J23971"/>
        </row>
        <row r="23972">
          <cell r="J23972"/>
        </row>
        <row r="23973">
          <cell r="J23973"/>
        </row>
        <row r="23974">
          <cell r="J23974"/>
        </row>
        <row r="23975">
          <cell r="J23975"/>
        </row>
        <row r="23976">
          <cell r="J23976"/>
        </row>
        <row r="23977">
          <cell r="J23977"/>
        </row>
        <row r="23978">
          <cell r="J23978"/>
        </row>
        <row r="23979">
          <cell r="J23979"/>
        </row>
        <row r="23980">
          <cell r="J23980"/>
        </row>
        <row r="23981">
          <cell r="J23981"/>
        </row>
        <row r="23982">
          <cell r="J23982"/>
        </row>
        <row r="23983">
          <cell r="J23983"/>
        </row>
        <row r="23984">
          <cell r="J23984"/>
        </row>
        <row r="23985">
          <cell r="J23985"/>
        </row>
        <row r="23986">
          <cell r="J23986"/>
        </row>
        <row r="23987">
          <cell r="J23987"/>
        </row>
        <row r="23988">
          <cell r="J23988"/>
        </row>
        <row r="23989">
          <cell r="J23989"/>
        </row>
        <row r="23990">
          <cell r="J23990"/>
        </row>
        <row r="23991">
          <cell r="J23991"/>
        </row>
        <row r="23992">
          <cell r="J23992"/>
        </row>
        <row r="23993">
          <cell r="J23993"/>
        </row>
        <row r="23994">
          <cell r="J23994"/>
        </row>
        <row r="23995">
          <cell r="J23995"/>
        </row>
        <row r="23996">
          <cell r="J23996"/>
        </row>
        <row r="23997">
          <cell r="J23997"/>
        </row>
        <row r="23998">
          <cell r="J23998"/>
        </row>
        <row r="23999">
          <cell r="J23999"/>
        </row>
        <row r="24000">
          <cell r="J24000"/>
        </row>
        <row r="24001">
          <cell r="J24001"/>
        </row>
        <row r="24002">
          <cell r="J24002"/>
        </row>
        <row r="24003">
          <cell r="J24003"/>
        </row>
        <row r="24004">
          <cell r="J24004"/>
        </row>
        <row r="24005">
          <cell r="J24005"/>
        </row>
        <row r="24006">
          <cell r="J24006"/>
        </row>
        <row r="24007">
          <cell r="J24007"/>
        </row>
        <row r="24008">
          <cell r="J24008"/>
        </row>
        <row r="24009">
          <cell r="J24009"/>
        </row>
        <row r="24010">
          <cell r="J24010"/>
        </row>
        <row r="24011">
          <cell r="J24011"/>
        </row>
        <row r="24012">
          <cell r="J24012"/>
        </row>
        <row r="24013">
          <cell r="J24013"/>
        </row>
        <row r="24014">
          <cell r="J24014"/>
        </row>
        <row r="24015">
          <cell r="J24015"/>
        </row>
        <row r="24016">
          <cell r="J24016"/>
        </row>
        <row r="24017">
          <cell r="J24017"/>
        </row>
        <row r="24018">
          <cell r="J24018"/>
        </row>
        <row r="24019">
          <cell r="J24019"/>
        </row>
        <row r="24020">
          <cell r="J24020"/>
        </row>
        <row r="24021">
          <cell r="J24021"/>
        </row>
        <row r="24022">
          <cell r="J24022"/>
        </row>
        <row r="24023">
          <cell r="J24023"/>
        </row>
        <row r="24024">
          <cell r="J24024"/>
        </row>
        <row r="24025">
          <cell r="J24025"/>
        </row>
        <row r="24026">
          <cell r="J24026"/>
        </row>
        <row r="24027">
          <cell r="J24027"/>
        </row>
        <row r="24028">
          <cell r="J24028"/>
        </row>
        <row r="24029">
          <cell r="J24029"/>
        </row>
        <row r="24030">
          <cell r="J24030"/>
        </row>
        <row r="24031">
          <cell r="J24031"/>
        </row>
        <row r="24032">
          <cell r="J24032"/>
        </row>
        <row r="24033">
          <cell r="J24033"/>
        </row>
        <row r="24034">
          <cell r="J24034"/>
        </row>
        <row r="24035">
          <cell r="J24035"/>
        </row>
        <row r="24036">
          <cell r="J24036"/>
        </row>
        <row r="24037">
          <cell r="J24037"/>
        </row>
        <row r="24038">
          <cell r="J24038"/>
        </row>
        <row r="24039">
          <cell r="J24039"/>
        </row>
        <row r="24040">
          <cell r="J24040"/>
        </row>
        <row r="24041">
          <cell r="J24041"/>
        </row>
        <row r="24042">
          <cell r="J24042"/>
        </row>
        <row r="24043">
          <cell r="J24043"/>
        </row>
        <row r="24044">
          <cell r="J24044"/>
        </row>
        <row r="24045">
          <cell r="J24045"/>
        </row>
        <row r="24046">
          <cell r="J24046"/>
        </row>
        <row r="24047">
          <cell r="J24047"/>
        </row>
        <row r="24048">
          <cell r="J24048"/>
        </row>
        <row r="24049">
          <cell r="J24049"/>
        </row>
        <row r="24050">
          <cell r="J24050"/>
        </row>
        <row r="24051">
          <cell r="J24051"/>
        </row>
        <row r="24052">
          <cell r="J24052"/>
        </row>
        <row r="24053">
          <cell r="J24053"/>
        </row>
        <row r="24054">
          <cell r="J24054"/>
        </row>
        <row r="24055">
          <cell r="J24055"/>
        </row>
        <row r="24056">
          <cell r="J24056"/>
        </row>
        <row r="24057">
          <cell r="J24057"/>
        </row>
        <row r="24058">
          <cell r="J24058"/>
        </row>
        <row r="24059">
          <cell r="J24059"/>
        </row>
        <row r="24060">
          <cell r="J24060"/>
        </row>
        <row r="24061">
          <cell r="J24061"/>
        </row>
        <row r="24062">
          <cell r="J24062"/>
        </row>
        <row r="24063">
          <cell r="J24063"/>
        </row>
        <row r="24064">
          <cell r="J24064"/>
        </row>
        <row r="24065">
          <cell r="J24065"/>
        </row>
        <row r="24066">
          <cell r="J24066"/>
        </row>
        <row r="24067">
          <cell r="J24067"/>
        </row>
        <row r="24068">
          <cell r="J24068"/>
        </row>
        <row r="24069">
          <cell r="J24069"/>
        </row>
        <row r="24070">
          <cell r="J24070"/>
        </row>
        <row r="24071">
          <cell r="J24071"/>
        </row>
        <row r="24072">
          <cell r="J24072"/>
        </row>
        <row r="24073">
          <cell r="J24073"/>
        </row>
        <row r="24074">
          <cell r="J24074"/>
        </row>
        <row r="24075">
          <cell r="J24075"/>
        </row>
        <row r="24076">
          <cell r="J24076"/>
        </row>
        <row r="24077">
          <cell r="J24077"/>
        </row>
        <row r="24078">
          <cell r="J24078"/>
        </row>
        <row r="24079">
          <cell r="J24079"/>
        </row>
        <row r="24080">
          <cell r="J24080"/>
        </row>
        <row r="24081">
          <cell r="J24081"/>
        </row>
        <row r="24082">
          <cell r="J24082"/>
        </row>
        <row r="24083">
          <cell r="J24083"/>
        </row>
        <row r="24084">
          <cell r="J24084"/>
        </row>
        <row r="24085">
          <cell r="J24085"/>
        </row>
        <row r="24086">
          <cell r="J24086"/>
        </row>
        <row r="24087">
          <cell r="J24087"/>
        </row>
        <row r="24088">
          <cell r="J24088"/>
        </row>
        <row r="24089">
          <cell r="J24089"/>
        </row>
        <row r="24090">
          <cell r="J24090"/>
        </row>
        <row r="24091">
          <cell r="J24091"/>
        </row>
        <row r="24092">
          <cell r="J24092"/>
        </row>
        <row r="24093">
          <cell r="J24093"/>
        </row>
        <row r="24094">
          <cell r="J24094"/>
        </row>
        <row r="24095">
          <cell r="J24095"/>
        </row>
        <row r="24096">
          <cell r="J24096"/>
        </row>
        <row r="24097">
          <cell r="J24097"/>
        </row>
        <row r="24098">
          <cell r="J24098"/>
        </row>
        <row r="24099">
          <cell r="J24099"/>
        </row>
        <row r="24100">
          <cell r="J24100"/>
        </row>
        <row r="24101">
          <cell r="J24101"/>
        </row>
        <row r="24102">
          <cell r="J24102"/>
        </row>
        <row r="24103">
          <cell r="J24103"/>
        </row>
        <row r="24104">
          <cell r="J24104"/>
        </row>
        <row r="24105">
          <cell r="J24105"/>
        </row>
        <row r="24106">
          <cell r="J24106"/>
        </row>
        <row r="24107">
          <cell r="J24107"/>
        </row>
        <row r="24108">
          <cell r="J24108"/>
        </row>
        <row r="24109">
          <cell r="J24109"/>
        </row>
        <row r="24110">
          <cell r="J24110"/>
        </row>
        <row r="24111">
          <cell r="J24111"/>
        </row>
        <row r="24112">
          <cell r="J24112"/>
        </row>
        <row r="24113">
          <cell r="J24113"/>
        </row>
        <row r="24114">
          <cell r="J24114"/>
        </row>
        <row r="24115">
          <cell r="J24115"/>
        </row>
        <row r="24116">
          <cell r="J24116"/>
        </row>
        <row r="24117">
          <cell r="J24117"/>
        </row>
        <row r="24118">
          <cell r="J24118"/>
        </row>
        <row r="24119">
          <cell r="J24119"/>
        </row>
        <row r="24120">
          <cell r="J24120"/>
        </row>
        <row r="24121">
          <cell r="J24121"/>
        </row>
        <row r="24122">
          <cell r="J24122"/>
        </row>
        <row r="24123">
          <cell r="J24123"/>
        </row>
        <row r="24124">
          <cell r="J24124"/>
        </row>
        <row r="24125">
          <cell r="J24125"/>
        </row>
        <row r="24126">
          <cell r="J24126"/>
        </row>
        <row r="24127">
          <cell r="J24127"/>
        </row>
        <row r="24128">
          <cell r="J24128"/>
        </row>
        <row r="24129">
          <cell r="J24129"/>
        </row>
        <row r="24130">
          <cell r="J24130"/>
        </row>
        <row r="24131">
          <cell r="J24131"/>
        </row>
        <row r="24132">
          <cell r="J24132"/>
        </row>
        <row r="24133">
          <cell r="J24133"/>
        </row>
        <row r="24134">
          <cell r="J24134"/>
        </row>
        <row r="24135">
          <cell r="J24135"/>
        </row>
        <row r="24136">
          <cell r="J24136"/>
        </row>
        <row r="24137">
          <cell r="J24137"/>
        </row>
        <row r="24138">
          <cell r="J24138"/>
        </row>
        <row r="24139">
          <cell r="J24139"/>
        </row>
        <row r="24140">
          <cell r="J24140"/>
        </row>
        <row r="24141">
          <cell r="J24141"/>
        </row>
        <row r="24142">
          <cell r="J24142"/>
        </row>
        <row r="24143">
          <cell r="J24143"/>
        </row>
        <row r="24144">
          <cell r="J24144"/>
        </row>
        <row r="24145">
          <cell r="J24145"/>
        </row>
        <row r="24146">
          <cell r="J24146"/>
        </row>
        <row r="24147">
          <cell r="J24147"/>
        </row>
        <row r="24148">
          <cell r="J24148"/>
        </row>
        <row r="24149">
          <cell r="J24149"/>
        </row>
        <row r="24150">
          <cell r="J24150"/>
        </row>
        <row r="24151">
          <cell r="J24151"/>
        </row>
        <row r="24152">
          <cell r="J24152"/>
        </row>
        <row r="24153">
          <cell r="J24153"/>
        </row>
        <row r="24154">
          <cell r="J24154"/>
        </row>
        <row r="24155">
          <cell r="J24155"/>
        </row>
        <row r="24156">
          <cell r="J24156"/>
        </row>
        <row r="24157">
          <cell r="J24157"/>
        </row>
        <row r="24158">
          <cell r="J24158"/>
        </row>
        <row r="24159">
          <cell r="J24159"/>
        </row>
        <row r="24160">
          <cell r="J24160"/>
        </row>
        <row r="24161">
          <cell r="J24161"/>
        </row>
        <row r="24162">
          <cell r="J24162"/>
        </row>
        <row r="24163">
          <cell r="J24163"/>
        </row>
        <row r="24164">
          <cell r="J24164"/>
        </row>
        <row r="24165">
          <cell r="J24165"/>
        </row>
        <row r="24166">
          <cell r="J24166"/>
        </row>
        <row r="24167">
          <cell r="J24167"/>
        </row>
        <row r="24168">
          <cell r="J24168"/>
        </row>
        <row r="24169">
          <cell r="J24169"/>
        </row>
        <row r="24170">
          <cell r="J24170"/>
        </row>
        <row r="24171">
          <cell r="J24171"/>
        </row>
        <row r="24172">
          <cell r="J24172"/>
        </row>
        <row r="24173">
          <cell r="J24173"/>
        </row>
        <row r="24174">
          <cell r="J24174"/>
        </row>
        <row r="24175">
          <cell r="J24175"/>
        </row>
        <row r="24176">
          <cell r="J24176"/>
        </row>
        <row r="24177">
          <cell r="J24177"/>
        </row>
        <row r="24178">
          <cell r="J24178"/>
        </row>
        <row r="24179">
          <cell r="J24179"/>
        </row>
        <row r="24180">
          <cell r="J24180"/>
        </row>
        <row r="24181">
          <cell r="J24181"/>
        </row>
        <row r="24182">
          <cell r="J24182"/>
        </row>
        <row r="24183">
          <cell r="J24183"/>
        </row>
        <row r="24184">
          <cell r="J24184"/>
        </row>
        <row r="24185">
          <cell r="J24185"/>
        </row>
        <row r="24186">
          <cell r="J24186"/>
        </row>
        <row r="24187">
          <cell r="J24187"/>
        </row>
        <row r="24188">
          <cell r="J24188"/>
        </row>
        <row r="24189">
          <cell r="J24189"/>
        </row>
        <row r="24190">
          <cell r="J24190"/>
        </row>
        <row r="24191">
          <cell r="J24191"/>
        </row>
        <row r="24192">
          <cell r="J24192"/>
        </row>
        <row r="24193">
          <cell r="J24193"/>
        </row>
        <row r="24194">
          <cell r="J24194"/>
        </row>
        <row r="24195">
          <cell r="J24195"/>
        </row>
        <row r="24196">
          <cell r="J24196"/>
        </row>
        <row r="24197">
          <cell r="J24197"/>
        </row>
        <row r="24198">
          <cell r="J24198"/>
        </row>
        <row r="24199">
          <cell r="J24199"/>
        </row>
        <row r="24200">
          <cell r="J24200"/>
        </row>
        <row r="24201">
          <cell r="J24201"/>
        </row>
        <row r="24202">
          <cell r="J24202"/>
        </row>
        <row r="24203">
          <cell r="J24203"/>
        </row>
        <row r="24204">
          <cell r="J24204"/>
        </row>
        <row r="24205">
          <cell r="J24205"/>
        </row>
        <row r="24206">
          <cell r="J24206"/>
        </row>
        <row r="24207">
          <cell r="J24207"/>
        </row>
        <row r="24208">
          <cell r="J24208"/>
        </row>
        <row r="24209">
          <cell r="J24209"/>
        </row>
        <row r="24210">
          <cell r="J24210"/>
        </row>
        <row r="24211">
          <cell r="J24211"/>
        </row>
        <row r="24212">
          <cell r="J24212"/>
        </row>
        <row r="24213">
          <cell r="J24213"/>
        </row>
        <row r="24214">
          <cell r="J24214"/>
        </row>
        <row r="24215">
          <cell r="J24215"/>
        </row>
        <row r="24216">
          <cell r="J24216"/>
        </row>
        <row r="24217">
          <cell r="J24217"/>
        </row>
        <row r="24218">
          <cell r="J24218"/>
        </row>
        <row r="24219">
          <cell r="J24219"/>
        </row>
        <row r="24220">
          <cell r="J24220"/>
        </row>
        <row r="24221">
          <cell r="J24221"/>
        </row>
        <row r="24222">
          <cell r="J24222"/>
        </row>
        <row r="24223">
          <cell r="J24223"/>
        </row>
        <row r="24224">
          <cell r="J24224"/>
        </row>
        <row r="24225">
          <cell r="J24225"/>
        </row>
        <row r="24226">
          <cell r="J24226"/>
        </row>
        <row r="24227">
          <cell r="J24227"/>
        </row>
        <row r="24228">
          <cell r="J24228"/>
        </row>
        <row r="24229">
          <cell r="J24229"/>
        </row>
        <row r="24230">
          <cell r="J24230"/>
        </row>
        <row r="24231">
          <cell r="J24231"/>
        </row>
        <row r="24232">
          <cell r="J24232"/>
        </row>
        <row r="24233">
          <cell r="J24233"/>
        </row>
        <row r="24234">
          <cell r="J24234"/>
        </row>
        <row r="24235">
          <cell r="J24235"/>
        </row>
        <row r="24236">
          <cell r="J24236"/>
        </row>
        <row r="24237">
          <cell r="J24237"/>
        </row>
        <row r="24238">
          <cell r="J24238"/>
        </row>
        <row r="24239">
          <cell r="J24239"/>
        </row>
        <row r="24240">
          <cell r="J24240"/>
        </row>
        <row r="24241">
          <cell r="J24241"/>
        </row>
        <row r="24242">
          <cell r="J24242"/>
        </row>
        <row r="24243">
          <cell r="J24243"/>
        </row>
        <row r="24244">
          <cell r="J24244"/>
        </row>
        <row r="24245">
          <cell r="J24245"/>
        </row>
        <row r="24246">
          <cell r="J24246"/>
        </row>
        <row r="24247">
          <cell r="J24247"/>
        </row>
        <row r="24248">
          <cell r="J24248"/>
        </row>
        <row r="24249">
          <cell r="J24249"/>
        </row>
        <row r="24250">
          <cell r="J24250"/>
        </row>
        <row r="24251">
          <cell r="J24251"/>
        </row>
        <row r="24252">
          <cell r="J24252"/>
        </row>
        <row r="24253">
          <cell r="J24253"/>
        </row>
        <row r="24254">
          <cell r="J24254"/>
        </row>
        <row r="24255">
          <cell r="J24255"/>
        </row>
        <row r="24256">
          <cell r="J24256"/>
        </row>
        <row r="24257">
          <cell r="J24257"/>
        </row>
        <row r="24258">
          <cell r="J24258"/>
        </row>
        <row r="24259">
          <cell r="J24259"/>
        </row>
        <row r="24260">
          <cell r="J24260"/>
        </row>
        <row r="24261">
          <cell r="J24261"/>
        </row>
        <row r="24262">
          <cell r="J24262"/>
        </row>
        <row r="24263">
          <cell r="J24263"/>
        </row>
        <row r="24264">
          <cell r="J24264"/>
        </row>
        <row r="24265">
          <cell r="J24265"/>
        </row>
        <row r="24266">
          <cell r="J24266"/>
        </row>
        <row r="24267">
          <cell r="J24267"/>
        </row>
        <row r="24268">
          <cell r="J24268"/>
        </row>
        <row r="24269">
          <cell r="J24269"/>
        </row>
        <row r="24270">
          <cell r="J24270"/>
        </row>
        <row r="24271">
          <cell r="J24271"/>
        </row>
        <row r="24272">
          <cell r="J24272"/>
        </row>
        <row r="24273">
          <cell r="J24273"/>
        </row>
        <row r="24274">
          <cell r="J24274"/>
        </row>
        <row r="24275">
          <cell r="J24275"/>
        </row>
        <row r="24276">
          <cell r="J24276"/>
        </row>
        <row r="24277">
          <cell r="J24277"/>
        </row>
        <row r="24278">
          <cell r="J24278"/>
        </row>
        <row r="24279">
          <cell r="J24279"/>
        </row>
        <row r="24280">
          <cell r="J24280"/>
        </row>
        <row r="24281">
          <cell r="J24281"/>
        </row>
        <row r="24282">
          <cell r="J24282"/>
        </row>
        <row r="24283">
          <cell r="J24283"/>
        </row>
        <row r="24284">
          <cell r="J24284"/>
        </row>
        <row r="24285">
          <cell r="J24285"/>
        </row>
        <row r="24286">
          <cell r="J24286"/>
        </row>
        <row r="24287">
          <cell r="J24287"/>
        </row>
        <row r="24288">
          <cell r="J24288"/>
        </row>
        <row r="24289">
          <cell r="J24289"/>
        </row>
        <row r="24290">
          <cell r="J24290"/>
        </row>
        <row r="24291">
          <cell r="J24291"/>
        </row>
        <row r="24292">
          <cell r="J24292"/>
        </row>
        <row r="24293">
          <cell r="J24293"/>
        </row>
        <row r="24294">
          <cell r="J24294"/>
        </row>
        <row r="24295">
          <cell r="J24295"/>
        </row>
        <row r="24296">
          <cell r="J24296"/>
        </row>
        <row r="24297">
          <cell r="J24297"/>
        </row>
        <row r="24298">
          <cell r="J24298"/>
        </row>
        <row r="24299">
          <cell r="J24299"/>
        </row>
        <row r="24300">
          <cell r="J24300"/>
        </row>
        <row r="24301">
          <cell r="J24301"/>
        </row>
        <row r="24302">
          <cell r="J24302"/>
        </row>
        <row r="24303">
          <cell r="J24303"/>
        </row>
        <row r="24304">
          <cell r="J24304"/>
        </row>
        <row r="24305">
          <cell r="J24305"/>
        </row>
        <row r="24306">
          <cell r="J24306"/>
        </row>
        <row r="24307">
          <cell r="J24307"/>
        </row>
        <row r="24308">
          <cell r="J24308"/>
        </row>
        <row r="24309">
          <cell r="J24309"/>
        </row>
        <row r="24310">
          <cell r="J24310"/>
        </row>
        <row r="24311">
          <cell r="J24311"/>
        </row>
        <row r="24312">
          <cell r="J24312"/>
        </row>
        <row r="24313">
          <cell r="J24313"/>
        </row>
        <row r="24314">
          <cell r="J24314"/>
        </row>
        <row r="24315">
          <cell r="J24315"/>
        </row>
        <row r="24316">
          <cell r="J24316"/>
        </row>
        <row r="24317">
          <cell r="J24317"/>
        </row>
        <row r="24318">
          <cell r="J24318"/>
        </row>
        <row r="24319">
          <cell r="J24319"/>
        </row>
        <row r="24320">
          <cell r="J24320"/>
        </row>
        <row r="24321">
          <cell r="J24321"/>
        </row>
        <row r="24322">
          <cell r="J24322"/>
        </row>
        <row r="24323">
          <cell r="J24323"/>
        </row>
        <row r="24324">
          <cell r="J24324"/>
        </row>
        <row r="24325">
          <cell r="J24325"/>
        </row>
        <row r="24326">
          <cell r="J24326"/>
        </row>
        <row r="24327">
          <cell r="J24327"/>
        </row>
        <row r="24328">
          <cell r="J24328"/>
        </row>
        <row r="24329">
          <cell r="J24329"/>
        </row>
        <row r="24330">
          <cell r="J24330"/>
        </row>
        <row r="24331">
          <cell r="J24331"/>
        </row>
        <row r="24332">
          <cell r="J24332"/>
        </row>
        <row r="24333">
          <cell r="J24333"/>
        </row>
        <row r="24334">
          <cell r="J24334"/>
        </row>
        <row r="24335">
          <cell r="J24335"/>
        </row>
        <row r="24336">
          <cell r="J24336"/>
        </row>
        <row r="24337">
          <cell r="J24337"/>
        </row>
        <row r="24338">
          <cell r="J24338"/>
        </row>
        <row r="24339">
          <cell r="J24339"/>
        </row>
        <row r="24340">
          <cell r="J24340"/>
        </row>
        <row r="24341">
          <cell r="J24341"/>
        </row>
        <row r="24342">
          <cell r="J24342"/>
        </row>
        <row r="24343">
          <cell r="J24343"/>
        </row>
        <row r="24344">
          <cell r="J24344"/>
        </row>
        <row r="24345">
          <cell r="J24345"/>
        </row>
        <row r="24346">
          <cell r="J24346"/>
        </row>
        <row r="24347">
          <cell r="J24347"/>
        </row>
        <row r="24348">
          <cell r="J24348"/>
        </row>
        <row r="24349">
          <cell r="J24349"/>
        </row>
        <row r="24350">
          <cell r="J24350"/>
        </row>
        <row r="24351">
          <cell r="J24351"/>
        </row>
        <row r="24352">
          <cell r="J24352"/>
        </row>
        <row r="24353">
          <cell r="J24353"/>
        </row>
        <row r="24354">
          <cell r="J24354"/>
        </row>
        <row r="24355">
          <cell r="J24355"/>
        </row>
        <row r="24356">
          <cell r="J24356"/>
        </row>
        <row r="24357">
          <cell r="J24357"/>
        </row>
        <row r="24358">
          <cell r="J24358"/>
        </row>
        <row r="24359">
          <cell r="J24359"/>
        </row>
        <row r="24360">
          <cell r="J24360"/>
        </row>
        <row r="24361">
          <cell r="J24361"/>
        </row>
        <row r="24362">
          <cell r="J24362"/>
        </row>
        <row r="24363">
          <cell r="J24363"/>
        </row>
        <row r="24364">
          <cell r="J24364"/>
        </row>
        <row r="24365">
          <cell r="J24365"/>
        </row>
        <row r="24366">
          <cell r="J24366"/>
        </row>
        <row r="24367">
          <cell r="J24367"/>
        </row>
        <row r="24368">
          <cell r="J24368"/>
        </row>
        <row r="24369">
          <cell r="J24369"/>
        </row>
        <row r="24370">
          <cell r="J24370"/>
        </row>
        <row r="24371">
          <cell r="J24371"/>
        </row>
        <row r="24372">
          <cell r="J24372"/>
        </row>
        <row r="24373">
          <cell r="J24373"/>
        </row>
        <row r="24374">
          <cell r="J24374"/>
        </row>
        <row r="24375">
          <cell r="J24375"/>
        </row>
        <row r="24376">
          <cell r="J24376"/>
        </row>
        <row r="24377">
          <cell r="J24377"/>
        </row>
        <row r="24378">
          <cell r="J24378"/>
        </row>
        <row r="24379">
          <cell r="J24379"/>
        </row>
        <row r="24380">
          <cell r="J24380"/>
        </row>
        <row r="24381">
          <cell r="J24381"/>
        </row>
        <row r="24382">
          <cell r="J24382"/>
        </row>
        <row r="24383">
          <cell r="J24383"/>
        </row>
        <row r="24384">
          <cell r="J24384"/>
        </row>
        <row r="24385">
          <cell r="J24385"/>
        </row>
        <row r="24386">
          <cell r="J24386"/>
        </row>
        <row r="24387">
          <cell r="J24387"/>
        </row>
        <row r="24388">
          <cell r="J24388"/>
        </row>
        <row r="24389">
          <cell r="J24389"/>
        </row>
        <row r="24390">
          <cell r="J24390"/>
        </row>
        <row r="24391">
          <cell r="J24391"/>
        </row>
        <row r="24392">
          <cell r="J24392"/>
        </row>
        <row r="24393">
          <cell r="J24393"/>
        </row>
        <row r="24394">
          <cell r="J24394"/>
        </row>
        <row r="24395">
          <cell r="J24395"/>
        </row>
        <row r="24396">
          <cell r="J24396"/>
        </row>
        <row r="24397">
          <cell r="J24397"/>
        </row>
        <row r="24398">
          <cell r="J24398"/>
        </row>
        <row r="24399">
          <cell r="J24399"/>
        </row>
        <row r="24400">
          <cell r="J24400"/>
        </row>
        <row r="24401">
          <cell r="J24401"/>
        </row>
        <row r="24402">
          <cell r="J24402"/>
        </row>
        <row r="24403">
          <cell r="J24403"/>
        </row>
        <row r="24404">
          <cell r="J24404"/>
        </row>
        <row r="24405">
          <cell r="J24405"/>
        </row>
        <row r="24406">
          <cell r="J24406"/>
        </row>
        <row r="24407">
          <cell r="J24407"/>
        </row>
        <row r="24408">
          <cell r="J24408"/>
        </row>
        <row r="24409">
          <cell r="J24409"/>
        </row>
        <row r="24410">
          <cell r="J24410"/>
        </row>
        <row r="24411">
          <cell r="J24411"/>
        </row>
        <row r="24412">
          <cell r="J24412"/>
        </row>
        <row r="24413">
          <cell r="J24413"/>
        </row>
        <row r="24414">
          <cell r="J24414"/>
        </row>
        <row r="24415">
          <cell r="J24415"/>
        </row>
        <row r="24416">
          <cell r="J24416"/>
        </row>
        <row r="24417">
          <cell r="J24417"/>
        </row>
        <row r="24418">
          <cell r="J24418"/>
        </row>
        <row r="24419">
          <cell r="J24419"/>
        </row>
        <row r="24420">
          <cell r="J24420"/>
        </row>
        <row r="24421">
          <cell r="J24421"/>
        </row>
        <row r="24422">
          <cell r="J24422"/>
        </row>
        <row r="24423">
          <cell r="J24423"/>
        </row>
        <row r="24424">
          <cell r="J24424"/>
        </row>
        <row r="24425">
          <cell r="J24425"/>
        </row>
        <row r="24426">
          <cell r="J24426"/>
        </row>
        <row r="24427">
          <cell r="J24427"/>
        </row>
        <row r="24428">
          <cell r="J24428"/>
        </row>
        <row r="24429">
          <cell r="J24429"/>
        </row>
        <row r="24430">
          <cell r="J24430"/>
        </row>
        <row r="24431">
          <cell r="J24431"/>
        </row>
        <row r="24432">
          <cell r="J24432"/>
        </row>
        <row r="24433">
          <cell r="J24433"/>
        </row>
        <row r="24434">
          <cell r="J24434"/>
        </row>
        <row r="24435">
          <cell r="J24435"/>
        </row>
        <row r="24436">
          <cell r="J24436"/>
        </row>
        <row r="24437">
          <cell r="J24437"/>
        </row>
        <row r="24438">
          <cell r="J24438"/>
        </row>
        <row r="24439">
          <cell r="J24439"/>
        </row>
        <row r="24440">
          <cell r="J24440"/>
        </row>
        <row r="24441">
          <cell r="J24441"/>
        </row>
        <row r="24442">
          <cell r="J24442"/>
        </row>
        <row r="24443">
          <cell r="J24443"/>
        </row>
        <row r="24444">
          <cell r="J24444"/>
        </row>
        <row r="24445">
          <cell r="J24445"/>
        </row>
        <row r="24446">
          <cell r="J24446"/>
        </row>
        <row r="24447">
          <cell r="J24447"/>
        </row>
        <row r="24448">
          <cell r="J24448"/>
        </row>
        <row r="24449">
          <cell r="J24449"/>
        </row>
        <row r="24450">
          <cell r="J24450"/>
        </row>
        <row r="24451">
          <cell r="J24451"/>
        </row>
        <row r="24452">
          <cell r="J24452"/>
        </row>
        <row r="24453">
          <cell r="J24453"/>
        </row>
        <row r="24454">
          <cell r="J24454"/>
        </row>
        <row r="24455">
          <cell r="J24455"/>
        </row>
        <row r="24456">
          <cell r="J24456"/>
        </row>
        <row r="24457">
          <cell r="J24457"/>
        </row>
        <row r="24458">
          <cell r="J24458"/>
        </row>
        <row r="24459">
          <cell r="J24459"/>
        </row>
        <row r="24460">
          <cell r="J24460"/>
        </row>
        <row r="24461">
          <cell r="J24461"/>
        </row>
        <row r="24462">
          <cell r="J24462"/>
        </row>
        <row r="24463">
          <cell r="J24463"/>
        </row>
        <row r="24464">
          <cell r="J24464"/>
        </row>
        <row r="24465">
          <cell r="J24465"/>
        </row>
        <row r="24466">
          <cell r="J24466"/>
        </row>
        <row r="24467">
          <cell r="J24467"/>
        </row>
        <row r="24468">
          <cell r="J24468"/>
        </row>
        <row r="24469">
          <cell r="J24469"/>
        </row>
        <row r="24470">
          <cell r="J24470"/>
        </row>
        <row r="24471">
          <cell r="J24471"/>
        </row>
        <row r="24472">
          <cell r="J24472"/>
        </row>
        <row r="24473">
          <cell r="J24473"/>
        </row>
        <row r="24474">
          <cell r="J24474"/>
        </row>
        <row r="24475">
          <cell r="J24475"/>
        </row>
        <row r="24476">
          <cell r="J24476"/>
        </row>
        <row r="24477">
          <cell r="J24477"/>
        </row>
        <row r="24478">
          <cell r="J24478"/>
        </row>
        <row r="24479">
          <cell r="J24479"/>
        </row>
        <row r="24480">
          <cell r="J24480"/>
        </row>
        <row r="24481">
          <cell r="J24481"/>
        </row>
        <row r="24482">
          <cell r="J24482"/>
        </row>
        <row r="24483">
          <cell r="J24483"/>
        </row>
        <row r="24484">
          <cell r="J24484"/>
        </row>
        <row r="24485">
          <cell r="J24485"/>
        </row>
        <row r="24486">
          <cell r="J24486"/>
        </row>
        <row r="24487">
          <cell r="J24487"/>
        </row>
        <row r="24488">
          <cell r="J24488"/>
        </row>
        <row r="24489">
          <cell r="J24489"/>
        </row>
        <row r="24490">
          <cell r="J24490"/>
        </row>
        <row r="24491">
          <cell r="J24491"/>
        </row>
        <row r="24492">
          <cell r="J24492"/>
        </row>
        <row r="24493">
          <cell r="J24493"/>
        </row>
        <row r="24494">
          <cell r="J24494"/>
        </row>
        <row r="24495">
          <cell r="J24495"/>
        </row>
        <row r="24496">
          <cell r="J24496"/>
        </row>
        <row r="24497">
          <cell r="J24497"/>
        </row>
        <row r="24498">
          <cell r="J24498"/>
        </row>
        <row r="24499">
          <cell r="J24499"/>
        </row>
        <row r="24500">
          <cell r="J24500"/>
        </row>
        <row r="24501">
          <cell r="J24501"/>
        </row>
        <row r="24502">
          <cell r="J24502"/>
        </row>
        <row r="24503">
          <cell r="J24503"/>
        </row>
        <row r="24504">
          <cell r="J24504"/>
        </row>
        <row r="24505">
          <cell r="J24505"/>
        </row>
        <row r="24506">
          <cell r="J24506"/>
        </row>
        <row r="24507">
          <cell r="J24507"/>
        </row>
        <row r="24508">
          <cell r="J24508"/>
        </row>
        <row r="24509">
          <cell r="J24509"/>
        </row>
        <row r="24510">
          <cell r="J24510"/>
        </row>
        <row r="24511">
          <cell r="J24511"/>
        </row>
        <row r="24512">
          <cell r="J24512"/>
        </row>
        <row r="24513">
          <cell r="J24513"/>
        </row>
        <row r="24514">
          <cell r="J24514"/>
        </row>
        <row r="24515">
          <cell r="J24515"/>
        </row>
        <row r="24516">
          <cell r="J24516"/>
        </row>
        <row r="24517">
          <cell r="J24517"/>
        </row>
        <row r="24518">
          <cell r="J24518"/>
        </row>
        <row r="24519">
          <cell r="J24519"/>
        </row>
        <row r="24520">
          <cell r="J24520"/>
        </row>
        <row r="24521">
          <cell r="J24521"/>
        </row>
        <row r="24522">
          <cell r="J24522"/>
        </row>
        <row r="24523">
          <cell r="J24523"/>
        </row>
        <row r="24524">
          <cell r="J24524"/>
        </row>
        <row r="24525">
          <cell r="J24525"/>
        </row>
        <row r="24526">
          <cell r="J24526"/>
        </row>
        <row r="24527">
          <cell r="J24527"/>
        </row>
        <row r="24528">
          <cell r="J24528"/>
        </row>
        <row r="24529">
          <cell r="J24529"/>
        </row>
        <row r="24530">
          <cell r="J24530"/>
        </row>
        <row r="24531">
          <cell r="J24531"/>
        </row>
        <row r="24532">
          <cell r="J24532"/>
        </row>
        <row r="24533">
          <cell r="J24533"/>
        </row>
        <row r="24534">
          <cell r="J24534"/>
        </row>
        <row r="24535">
          <cell r="J24535"/>
        </row>
        <row r="24536">
          <cell r="J24536"/>
        </row>
        <row r="24537">
          <cell r="J24537"/>
        </row>
        <row r="24538">
          <cell r="J24538"/>
        </row>
        <row r="24539">
          <cell r="J24539"/>
        </row>
        <row r="24540">
          <cell r="J24540"/>
        </row>
        <row r="24541">
          <cell r="J24541"/>
        </row>
        <row r="24542">
          <cell r="J24542"/>
        </row>
        <row r="24543">
          <cell r="J24543"/>
        </row>
        <row r="24544">
          <cell r="J24544"/>
        </row>
        <row r="24545">
          <cell r="J24545"/>
        </row>
        <row r="24546">
          <cell r="J24546"/>
        </row>
        <row r="24547">
          <cell r="J24547"/>
        </row>
        <row r="24548">
          <cell r="J24548"/>
        </row>
        <row r="24549">
          <cell r="J24549"/>
        </row>
        <row r="24550">
          <cell r="J24550"/>
        </row>
        <row r="24551">
          <cell r="J24551"/>
        </row>
        <row r="24552">
          <cell r="J24552"/>
        </row>
        <row r="24553">
          <cell r="J24553"/>
        </row>
        <row r="24554">
          <cell r="J24554"/>
        </row>
        <row r="24555">
          <cell r="J24555"/>
        </row>
        <row r="24556">
          <cell r="J24556"/>
        </row>
        <row r="24557">
          <cell r="J24557"/>
        </row>
        <row r="24558">
          <cell r="J24558"/>
        </row>
        <row r="24559">
          <cell r="J24559"/>
        </row>
        <row r="24560">
          <cell r="J24560"/>
        </row>
        <row r="24561">
          <cell r="J24561"/>
        </row>
        <row r="24562">
          <cell r="J24562"/>
        </row>
        <row r="24563">
          <cell r="J24563"/>
        </row>
        <row r="24564">
          <cell r="J24564"/>
        </row>
        <row r="24565">
          <cell r="J24565"/>
        </row>
        <row r="24566">
          <cell r="J24566"/>
        </row>
        <row r="24567">
          <cell r="J24567"/>
        </row>
        <row r="24568">
          <cell r="J24568"/>
        </row>
        <row r="24569">
          <cell r="J24569"/>
        </row>
        <row r="24570">
          <cell r="J24570"/>
        </row>
        <row r="24571">
          <cell r="J24571"/>
        </row>
        <row r="24572">
          <cell r="J24572"/>
        </row>
        <row r="24573">
          <cell r="J24573"/>
        </row>
        <row r="24574">
          <cell r="J24574"/>
        </row>
        <row r="24575">
          <cell r="J24575"/>
        </row>
        <row r="24576">
          <cell r="J24576"/>
        </row>
        <row r="24577">
          <cell r="J24577"/>
        </row>
        <row r="24578">
          <cell r="J24578"/>
        </row>
        <row r="24579">
          <cell r="J24579"/>
        </row>
        <row r="24580">
          <cell r="J24580"/>
        </row>
        <row r="24581">
          <cell r="J24581"/>
        </row>
        <row r="24582">
          <cell r="J24582"/>
        </row>
        <row r="24583">
          <cell r="J24583"/>
        </row>
        <row r="24584">
          <cell r="J24584"/>
        </row>
        <row r="24585">
          <cell r="J24585"/>
        </row>
        <row r="24586">
          <cell r="J24586"/>
        </row>
        <row r="24587">
          <cell r="J24587"/>
        </row>
        <row r="24588">
          <cell r="J24588"/>
        </row>
        <row r="24589">
          <cell r="J24589"/>
        </row>
        <row r="24590">
          <cell r="J24590"/>
        </row>
        <row r="24591">
          <cell r="J24591"/>
        </row>
        <row r="24592">
          <cell r="J24592"/>
        </row>
        <row r="24593">
          <cell r="J24593"/>
        </row>
        <row r="24594">
          <cell r="J24594"/>
        </row>
        <row r="24595">
          <cell r="J24595"/>
        </row>
        <row r="24596">
          <cell r="J24596"/>
        </row>
        <row r="24597">
          <cell r="J24597"/>
        </row>
        <row r="24598">
          <cell r="J24598"/>
        </row>
        <row r="24599">
          <cell r="J24599"/>
        </row>
        <row r="24600">
          <cell r="J24600"/>
        </row>
        <row r="24601">
          <cell r="J24601"/>
        </row>
        <row r="24602">
          <cell r="J24602"/>
        </row>
        <row r="24603">
          <cell r="J24603"/>
        </row>
        <row r="24604">
          <cell r="J24604"/>
        </row>
        <row r="24605">
          <cell r="J24605"/>
        </row>
        <row r="24606">
          <cell r="J24606"/>
        </row>
        <row r="24607">
          <cell r="J24607"/>
        </row>
        <row r="24608">
          <cell r="J24608"/>
        </row>
        <row r="24609">
          <cell r="J24609"/>
        </row>
        <row r="24610">
          <cell r="J24610"/>
        </row>
        <row r="24611">
          <cell r="J24611"/>
        </row>
        <row r="24612">
          <cell r="J24612"/>
        </row>
        <row r="24613">
          <cell r="J24613"/>
        </row>
        <row r="24614">
          <cell r="J24614"/>
        </row>
        <row r="24615">
          <cell r="J24615"/>
        </row>
        <row r="24616">
          <cell r="J24616"/>
        </row>
        <row r="24617">
          <cell r="J24617"/>
        </row>
        <row r="24618">
          <cell r="J24618"/>
        </row>
        <row r="24619">
          <cell r="J24619"/>
        </row>
        <row r="24620">
          <cell r="J24620"/>
        </row>
        <row r="24621">
          <cell r="J24621"/>
        </row>
        <row r="24622">
          <cell r="J24622"/>
        </row>
        <row r="24623">
          <cell r="J24623"/>
        </row>
        <row r="24624">
          <cell r="J24624"/>
        </row>
        <row r="24625">
          <cell r="J24625"/>
        </row>
        <row r="24626">
          <cell r="J24626"/>
        </row>
        <row r="24627">
          <cell r="J24627"/>
        </row>
        <row r="24628">
          <cell r="J24628"/>
        </row>
        <row r="24629">
          <cell r="J24629"/>
        </row>
        <row r="24630">
          <cell r="J24630"/>
        </row>
        <row r="24631">
          <cell r="J24631"/>
        </row>
        <row r="24632">
          <cell r="J24632"/>
        </row>
        <row r="24633">
          <cell r="J24633"/>
        </row>
        <row r="24634">
          <cell r="J24634"/>
        </row>
        <row r="24635">
          <cell r="J24635"/>
        </row>
        <row r="24636">
          <cell r="J24636"/>
        </row>
        <row r="24637">
          <cell r="J24637"/>
        </row>
        <row r="24638">
          <cell r="J24638"/>
        </row>
        <row r="24639">
          <cell r="J24639"/>
        </row>
        <row r="24640">
          <cell r="J24640"/>
        </row>
        <row r="24641">
          <cell r="J24641"/>
        </row>
        <row r="24642">
          <cell r="J24642"/>
        </row>
        <row r="24643">
          <cell r="J24643"/>
        </row>
        <row r="24644">
          <cell r="J24644"/>
        </row>
        <row r="24645">
          <cell r="J24645"/>
        </row>
        <row r="24646">
          <cell r="J24646"/>
        </row>
        <row r="24647">
          <cell r="J24647"/>
        </row>
        <row r="24648">
          <cell r="J24648"/>
        </row>
        <row r="24649">
          <cell r="J24649"/>
        </row>
        <row r="24650">
          <cell r="J24650"/>
        </row>
        <row r="24651">
          <cell r="J24651"/>
        </row>
        <row r="24652">
          <cell r="J24652"/>
        </row>
        <row r="24653">
          <cell r="J24653"/>
        </row>
        <row r="24654">
          <cell r="J24654"/>
        </row>
        <row r="24655">
          <cell r="J24655"/>
        </row>
        <row r="24656">
          <cell r="J24656"/>
        </row>
        <row r="24657">
          <cell r="J24657"/>
        </row>
        <row r="24658">
          <cell r="J24658"/>
        </row>
        <row r="24659">
          <cell r="J24659"/>
        </row>
        <row r="24660">
          <cell r="J24660"/>
        </row>
        <row r="24661">
          <cell r="J24661"/>
        </row>
        <row r="24662">
          <cell r="J24662"/>
        </row>
        <row r="24663">
          <cell r="J24663"/>
        </row>
        <row r="24664">
          <cell r="J24664"/>
        </row>
        <row r="24665">
          <cell r="J24665"/>
        </row>
        <row r="24666">
          <cell r="J24666"/>
        </row>
        <row r="24667">
          <cell r="J24667"/>
        </row>
        <row r="24668">
          <cell r="J24668"/>
        </row>
        <row r="24669">
          <cell r="J24669"/>
        </row>
        <row r="24670">
          <cell r="J24670"/>
        </row>
        <row r="24671">
          <cell r="J24671"/>
        </row>
        <row r="24672">
          <cell r="J24672"/>
        </row>
        <row r="24673">
          <cell r="J24673"/>
        </row>
        <row r="24674">
          <cell r="J24674"/>
        </row>
        <row r="24675">
          <cell r="J24675"/>
        </row>
        <row r="24676">
          <cell r="J24676"/>
        </row>
        <row r="24677">
          <cell r="J24677"/>
        </row>
        <row r="24678">
          <cell r="J24678"/>
        </row>
        <row r="24679">
          <cell r="J24679"/>
        </row>
        <row r="24680">
          <cell r="J24680"/>
        </row>
        <row r="24681">
          <cell r="J24681"/>
        </row>
        <row r="24682">
          <cell r="J24682"/>
        </row>
        <row r="24683">
          <cell r="J24683"/>
        </row>
        <row r="24684">
          <cell r="J24684"/>
        </row>
        <row r="24685">
          <cell r="J24685"/>
        </row>
        <row r="24686">
          <cell r="J24686"/>
        </row>
        <row r="24687">
          <cell r="J24687"/>
        </row>
        <row r="24688">
          <cell r="J24688"/>
        </row>
        <row r="24689">
          <cell r="J24689"/>
        </row>
        <row r="24690">
          <cell r="J24690"/>
        </row>
        <row r="24691">
          <cell r="J24691"/>
        </row>
        <row r="24692">
          <cell r="J24692"/>
        </row>
        <row r="24693">
          <cell r="J24693"/>
        </row>
        <row r="24694">
          <cell r="J24694"/>
        </row>
        <row r="24695">
          <cell r="J24695"/>
        </row>
        <row r="24696">
          <cell r="J24696"/>
        </row>
        <row r="24697">
          <cell r="J24697"/>
        </row>
        <row r="24698">
          <cell r="J24698"/>
        </row>
        <row r="24699">
          <cell r="J24699"/>
        </row>
        <row r="24700">
          <cell r="J24700"/>
        </row>
        <row r="24701">
          <cell r="J24701"/>
        </row>
        <row r="24702">
          <cell r="J24702"/>
        </row>
        <row r="24703">
          <cell r="J24703"/>
        </row>
        <row r="24704">
          <cell r="J24704"/>
        </row>
        <row r="24705">
          <cell r="J24705"/>
        </row>
        <row r="24706">
          <cell r="J24706"/>
        </row>
        <row r="24707">
          <cell r="J24707"/>
        </row>
        <row r="24708">
          <cell r="J24708"/>
        </row>
        <row r="24709">
          <cell r="J24709"/>
        </row>
        <row r="24710">
          <cell r="J24710"/>
        </row>
        <row r="24711">
          <cell r="J24711"/>
        </row>
        <row r="24712">
          <cell r="J24712"/>
        </row>
        <row r="24713">
          <cell r="J24713"/>
        </row>
        <row r="24714">
          <cell r="J24714"/>
        </row>
        <row r="24715">
          <cell r="J24715"/>
        </row>
        <row r="24716">
          <cell r="J24716"/>
        </row>
        <row r="24717">
          <cell r="J24717"/>
        </row>
        <row r="24718">
          <cell r="J24718"/>
        </row>
        <row r="24719">
          <cell r="J24719"/>
        </row>
        <row r="24720">
          <cell r="J24720"/>
        </row>
        <row r="24721">
          <cell r="J24721"/>
        </row>
        <row r="24722">
          <cell r="J24722"/>
        </row>
        <row r="24723">
          <cell r="J24723"/>
        </row>
        <row r="24724">
          <cell r="J24724"/>
        </row>
        <row r="24725">
          <cell r="J24725"/>
        </row>
        <row r="24726">
          <cell r="J24726"/>
        </row>
        <row r="24727">
          <cell r="J24727"/>
        </row>
        <row r="24728">
          <cell r="J24728"/>
        </row>
        <row r="24729">
          <cell r="J24729"/>
        </row>
        <row r="24730">
          <cell r="J24730"/>
        </row>
        <row r="24731">
          <cell r="J24731"/>
        </row>
        <row r="24732">
          <cell r="J24732"/>
        </row>
        <row r="24733">
          <cell r="J24733"/>
        </row>
        <row r="24734">
          <cell r="J24734"/>
        </row>
        <row r="24735">
          <cell r="J24735"/>
        </row>
        <row r="24736">
          <cell r="J24736"/>
        </row>
        <row r="24737">
          <cell r="J24737"/>
        </row>
        <row r="24738">
          <cell r="J24738"/>
        </row>
        <row r="24739">
          <cell r="J24739"/>
        </row>
        <row r="24740">
          <cell r="J24740"/>
        </row>
        <row r="24741">
          <cell r="J24741"/>
        </row>
        <row r="24742">
          <cell r="J24742"/>
        </row>
        <row r="24743">
          <cell r="J24743"/>
        </row>
        <row r="24744">
          <cell r="J24744"/>
        </row>
        <row r="24745">
          <cell r="J24745"/>
        </row>
        <row r="24746">
          <cell r="J24746"/>
        </row>
        <row r="24747">
          <cell r="J24747"/>
        </row>
        <row r="24748">
          <cell r="J24748"/>
        </row>
        <row r="24749">
          <cell r="J24749"/>
        </row>
        <row r="24750">
          <cell r="J24750"/>
        </row>
        <row r="24751">
          <cell r="J24751"/>
        </row>
        <row r="24752">
          <cell r="J24752"/>
        </row>
        <row r="24753">
          <cell r="J24753"/>
        </row>
        <row r="24754">
          <cell r="J24754"/>
        </row>
        <row r="24755">
          <cell r="J24755"/>
        </row>
        <row r="24756">
          <cell r="J24756"/>
        </row>
        <row r="24757">
          <cell r="J24757"/>
        </row>
        <row r="24758">
          <cell r="J24758"/>
        </row>
        <row r="24759">
          <cell r="J24759"/>
        </row>
        <row r="24760">
          <cell r="J24760"/>
        </row>
        <row r="24761">
          <cell r="J24761"/>
        </row>
        <row r="24762">
          <cell r="J24762"/>
        </row>
        <row r="24763">
          <cell r="J24763"/>
        </row>
        <row r="24764">
          <cell r="J24764"/>
        </row>
        <row r="24765">
          <cell r="J24765"/>
        </row>
        <row r="24766">
          <cell r="J24766"/>
        </row>
        <row r="24767">
          <cell r="J24767"/>
        </row>
        <row r="24768">
          <cell r="J24768"/>
        </row>
        <row r="24769">
          <cell r="J24769"/>
        </row>
        <row r="24770">
          <cell r="J24770"/>
        </row>
        <row r="24771">
          <cell r="J24771"/>
        </row>
        <row r="24772">
          <cell r="J24772"/>
        </row>
        <row r="24773">
          <cell r="J24773"/>
        </row>
        <row r="24774">
          <cell r="J24774"/>
        </row>
        <row r="24775">
          <cell r="J24775"/>
        </row>
        <row r="24776">
          <cell r="J24776"/>
        </row>
        <row r="24777">
          <cell r="J24777"/>
        </row>
        <row r="24778">
          <cell r="J24778"/>
        </row>
        <row r="24779">
          <cell r="J24779"/>
        </row>
        <row r="24780">
          <cell r="J24780"/>
        </row>
        <row r="24781">
          <cell r="J24781"/>
        </row>
        <row r="24782">
          <cell r="J24782"/>
        </row>
        <row r="24783">
          <cell r="J24783"/>
        </row>
        <row r="24784">
          <cell r="J24784"/>
        </row>
        <row r="24785">
          <cell r="J24785"/>
        </row>
        <row r="24786">
          <cell r="J24786"/>
        </row>
        <row r="24787">
          <cell r="J24787"/>
        </row>
        <row r="24788">
          <cell r="J24788"/>
        </row>
        <row r="24789">
          <cell r="J24789"/>
        </row>
        <row r="24790">
          <cell r="J24790"/>
        </row>
        <row r="24791">
          <cell r="J24791"/>
        </row>
        <row r="24792">
          <cell r="J24792"/>
        </row>
        <row r="24793">
          <cell r="J24793"/>
        </row>
        <row r="24794">
          <cell r="J24794"/>
        </row>
        <row r="24795">
          <cell r="J24795"/>
        </row>
        <row r="24796">
          <cell r="J24796"/>
        </row>
        <row r="24797">
          <cell r="J24797"/>
        </row>
        <row r="24798">
          <cell r="J24798"/>
        </row>
        <row r="24799">
          <cell r="J24799"/>
        </row>
        <row r="24800">
          <cell r="J24800"/>
        </row>
        <row r="24801">
          <cell r="J24801"/>
        </row>
        <row r="24802">
          <cell r="J24802"/>
        </row>
        <row r="24803">
          <cell r="J24803"/>
        </row>
        <row r="24804">
          <cell r="J24804"/>
        </row>
        <row r="24805">
          <cell r="J24805"/>
        </row>
        <row r="24806">
          <cell r="J24806"/>
        </row>
        <row r="24807">
          <cell r="J24807"/>
        </row>
        <row r="24808">
          <cell r="J24808"/>
        </row>
        <row r="24809">
          <cell r="J24809"/>
        </row>
        <row r="24810">
          <cell r="J24810"/>
        </row>
        <row r="24811">
          <cell r="J24811"/>
        </row>
        <row r="24812">
          <cell r="J24812"/>
        </row>
        <row r="24813">
          <cell r="J24813"/>
        </row>
        <row r="24814">
          <cell r="J24814"/>
        </row>
        <row r="24815">
          <cell r="J24815"/>
        </row>
        <row r="24816">
          <cell r="J24816"/>
        </row>
        <row r="24817">
          <cell r="J24817"/>
        </row>
        <row r="24818">
          <cell r="J24818"/>
        </row>
        <row r="24819">
          <cell r="J24819"/>
        </row>
        <row r="24820">
          <cell r="J24820"/>
        </row>
        <row r="24821">
          <cell r="J24821"/>
        </row>
        <row r="24822">
          <cell r="J24822"/>
        </row>
        <row r="24823">
          <cell r="J24823"/>
        </row>
        <row r="24824">
          <cell r="J24824"/>
        </row>
        <row r="24825">
          <cell r="J24825"/>
        </row>
        <row r="24826">
          <cell r="J24826"/>
        </row>
        <row r="24827">
          <cell r="J24827"/>
        </row>
        <row r="24828">
          <cell r="J24828"/>
        </row>
        <row r="24829">
          <cell r="J24829"/>
        </row>
        <row r="24830">
          <cell r="J24830"/>
        </row>
        <row r="24831">
          <cell r="J24831"/>
        </row>
        <row r="24832">
          <cell r="J24832"/>
        </row>
        <row r="24833">
          <cell r="J24833"/>
        </row>
        <row r="24834">
          <cell r="J24834"/>
        </row>
        <row r="24835">
          <cell r="J24835"/>
        </row>
        <row r="24836">
          <cell r="J24836"/>
        </row>
        <row r="24837">
          <cell r="J24837"/>
        </row>
        <row r="24838">
          <cell r="J24838"/>
        </row>
        <row r="24839">
          <cell r="J24839"/>
        </row>
        <row r="24840">
          <cell r="J24840"/>
        </row>
        <row r="24841">
          <cell r="J24841"/>
        </row>
        <row r="24842">
          <cell r="J24842"/>
        </row>
        <row r="24843">
          <cell r="J24843"/>
        </row>
        <row r="24844">
          <cell r="J24844"/>
        </row>
        <row r="24845">
          <cell r="J24845"/>
        </row>
        <row r="24846">
          <cell r="J24846"/>
        </row>
        <row r="24847">
          <cell r="J24847"/>
        </row>
        <row r="24848">
          <cell r="J24848"/>
        </row>
        <row r="24849">
          <cell r="J24849"/>
        </row>
        <row r="24850">
          <cell r="J24850"/>
        </row>
        <row r="24851">
          <cell r="J24851"/>
        </row>
        <row r="24852">
          <cell r="J24852"/>
        </row>
        <row r="24853">
          <cell r="J24853"/>
        </row>
        <row r="24854">
          <cell r="J24854"/>
        </row>
        <row r="24855">
          <cell r="J24855"/>
        </row>
        <row r="24856">
          <cell r="J24856"/>
        </row>
        <row r="24857">
          <cell r="J24857"/>
        </row>
        <row r="24858">
          <cell r="J24858"/>
        </row>
        <row r="24859">
          <cell r="J24859"/>
        </row>
        <row r="24860">
          <cell r="J24860"/>
        </row>
        <row r="24861">
          <cell r="J24861"/>
        </row>
        <row r="24862">
          <cell r="J24862"/>
        </row>
        <row r="24863">
          <cell r="J24863"/>
        </row>
        <row r="24864">
          <cell r="J24864"/>
        </row>
        <row r="24865">
          <cell r="J24865"/>
        </row>
        <row r="24866">
          <cell r="J24866"/>
        </row>
        <row r="24867">
          <cell r="J24867"/>
        </row>
        <row r="24868">
          <cell r="J24868"/>
        </row>
        <row r="24869">
          <cell r="J24869"/>
        </row>
        <row r="24870">
          <cell r="J24870"/>
        </row>
        <row r="24871">
          <cell r="J24871"/>
        </row>
        <row r="24872">
          <cell r="J24872"/>
        </row>
        <row r="24873">
          <cell r="J24873"/>
        </row>
        <row r="24874">
          <cell r="J24874"/>
        </row>
        <row r="24875">
          <cell r="J24875"/>
        </row>
        <row r="24876">
          <cell r="J24876"/>
        </row>
        <row r="24877">
          <cell r="J24877"/>
        </row>
        <row r="24878">
          <cell r="J24878"/>
        </row>
        <row r="24879">
          <cell r="J24879"/>
        </row>
        <row r="24880">
          <cell r="J24880"/>
        </row>
        <row r="24881">
          <cell r="J24881"/>
        </row>
        <row r="24882">
          <cell r="J24882"/>
        </row>
        <row r="24883">
          <cell r="J24883"/>
        </row>
        <row r="24884">
          <cell r="J24884"/>
        </row>
        <row r="24885">
          <cell r="J24885"/>
        </row>
        <row r="24886">
          <cell r="J24886"/>
        </row>
        <row r="24887">
          <cell r="J24887"/>
        </row>
        <row r="24888">
          <cell r="J24888"/>
        </row>
        <row r="24889">
          <cell r="J24889"/>
        </row>
        <row r="24890">
          <cell r="J24890"/>
        </row>
        <row r="24891">
          <cell r="J24891"/>
        </row>
        <row r="24892">
          <cell r="J24892"/>
        </row>
        <row r="24893">
          <cell r="J24893"/>
        </row>
        <row r="24894">
          <cell r="J24894"/>
        </row>
        <row r="24895">
          <cell r="J24895"/>
        </row>
        <row r="24896">
          <cell r="J24896"/>
        </row>
        <row r="24897">
          <cell r="J24897"/>
        </row>
        <row r="24898">
          <cell r="J24898"/>
        </row>
        <row r="24899">
          <cell r="J24899"/>
        </row>
        <row r="24900">
          <cell r="J24900"/>
        </row>
        <row r="24901">
          <cell r="J24901"/>
        </row>
        <row r="24902">
          <cell r="J24902"/>
        </row>
        <row r="24903">
          <cell r="J24903"/>
        </row>
        <row r="24904">
          <cell r="J24904"/>
        </row>
        <row r="24905">
          <cell r="J24905"/>
        </row>
        <row r="24906">
          <cell r="J24906"/>
        </row>
        <row r="24907">
          <cell r="J24907"/>
        </row>
        <row r="24908">
          <cell r="J24908"/>
        </row>
        <row r="24909">
          <cell r="J24909"/>
        </row>
        <row r="24910">
          <cell r="J24910"/>
        </row>
        <row r="24911">
          <cell r="J24911"/>
        </row>
        <row r="24912">
          <cell r="J24912"/>
        </row>
        <row r="24913">
          <cell r="J24913"/>
        </row>
        <row r="24914">
          <cell r="J24914"/>
        </row>
        <row r="24915">
          <cell r="J24915"/>
        </row>
        <row r="24916">
          <cell r="J24916"/>
        </row>
        <row r="24917">
          <cell r="J24917"/>
        </row>
        <row r="24918">
          <cell r="J24918"/>
        </row>
        <row r="24919">
          <cell r="J24919"/>
        </row>
        <row r="24920">
          <cell r="J24920"/>
        </row>
        <row r="24921">
          <cell r="J24921"/>
        </row>
        <row r="24922">
          <cell r="J24922"/>
        </row>
        <row r="24923">
          <cell r="J24923"/>
        </row>
        <row r="24924">
          <cell r="J24924"/>
        </row>
        <row r="24925">
          <cell r="J24925"/>
        </row>
        <row r="24926">
          <cell r="J24926"/>
        </row>
        <row r="24927">
          <cell r="J24927"/>
        </row>
        <row r="24928">
          <cell r="J24928"/>
        </row>
        <row r="24929">
          <cell r="J24929"/>
        </row>
        <row r="24930">
          <cell r="J24930"/>
        </row>
        <row r="24931">
          <cell r="J24931"/>
        </row>
        <row r="24932">
          <cell r="J24932"/>
        </row>
        <row r="24933">
          <cell r="J24933"/>
        </row>
        <row r="24934">
          <cell r="J24934"/>
        </row>
        <row r="24935">
          <cell r="J24935"/>
        </row>
        <row r="24936">
          <cell r="J24936"/>
        </row>
        <row r="24937">
          <cell r="J24937"/>
        </row>
        <row r="24938">
          <cell r="J24938"/>
        </row>
        <row r="24939">
          <cell r="J24939"/>
        </row>
        <row r="24940">
          <cell r="J24940"/>
        </row>
        <row r="24941">
          <cell r="J24941"/>
        </row>
        <row r="24942">
          <cell r="J24942"/>
        </row>
        <row r="24943">
          <cell r="J24943"/>
        </row>
        <row r="24944">
          <cell r="J24944"/>
        </row>
        <row r="24945">
          <cell r="J24945"/>
        </row>
        <row r="24946">
          <cell r="J24946"/>
        </row>
        <row r="24947">
          <cell r="J24947"/>
        </row>
        <row r="24948">
          <cell r="J24948"/>
        </row>
        <row r="24949">
          <cell r="J24949"/>
        </row>
        <row r="24950">
          <cell r="J24950"/>
        </row>
        <row r="24951">
          <cell r="J24951"/>
        </row>
        <row r="24952">
          <cell r="J24952"/>
        </row>
        <row r="24953">
          <cell r="J24953"/>
        </row>
        <row r="24954">
          <cell r="J24954"/>
        </row>
        <row r="24955">
          <cell r="J24955"/>
        </row>
        <row r="24956">
          <cell r="J24956"/>
        </row>
        <row r="24957">
          <cell r="J24957"/>
        </row>
        <row r="24958">
          <cell r="J24958"/>
        </row>
        <row r="24959">
          <cell r="J24959"/>
        </row>
        <row r="24960">
          <cell r="J24960"/>
        </row>
        <row r="24961">
          <cell r="J24961"/>
        </row>
        <row r="24962">
          <cell r="J24962"/>
        </row>
        <row r="24963">
          <cell r="J24963"/>
        </row>
        <row r="24964">
          <cell r="J24964"/>
        </row>
        <row r="24965">
          <cell r="J24965"/>
        </row>
        <row r="24966">
          <cell r="J24966"/>
        </row>
        <row r="24967">
          <cell r="J24967"/>
        </row>
        <row r="24968">
          <cell r="J24968"/>
        </row>
        <row r="24969">
          <cell r="J24969"/>
        </row>
        <row r="24970">
          <cell r="J24970"/>
        </row>
        <row r="24971">
          <cell r="J24971"/>
        </row>
        <row r="24972">
          <cell r="J24972"/>
        </row>
        <row r="24973">
          <cell r="J24973"/>
        </row>
        <row r="24974">
          <cell r="J24974"/>
        </row>
        <row r="24975">
          <cell r="J24975"/>
        </row>
        <row r="24976">
          <cell r="J24976"/>
        </row>
        <row r="24977">
          <cell r="J24977"/>
        </row>
        <row r="24978">
          <cell r="J24978"/>
        </row>
        <row r="24979">
          <cell r="J24979"/>
        </row>
        <row r="24980">
          <cell r="J24980"/>
        </row>
        <row r="24981">
          <cell r="J24981"/>
        </row>
        <row r="24982">
          <cell r="J24982"/>
        </row>
        <row r="24983">
          <cell r="J24983"/>
        </row>
        <row r="24984">
          <cell r="J24984"/>
        </row>
        <row r="24985">
          <cell r="J24985"/>
        </row>
        <row r="24986">
          <cell r="J24986"/>
        </row>
        <row r="24987">
          <cell r="J24987"/>
        </row>
        <row r="24988">
          <cell r="J24988"/>
        </row>
        <row r="24989">
          <cell r="J24989"/>
        </row>
        <row r="24990">
          <cell r="J24990"/>
        </row>
        <row r="24991">
          <cell r="J24991"/>
        </row>
        <row r="24992">
          <cell r="J24992"/>
        </row>
        <row r="24993">
          <cell r="J24993"/>
        </row>
        <row r="24994">
          <cell r="J24994"/>
        </row>
        <row r="24995">
          <cell r="J24995"/>
        </row>
        <row r="24996">
          <cell r="J24996"/>
        </row>
        <row r="24997">
          <cell r="J24997"/>
        </row>
        <row r="24998">
          <cell r="J24998"/>
        </row>
        <row r="24999">
          <cell r="J24999"/>
        </row>
        <row r="25000">
          <cell r="J25000"/>
        </row>
        <row r="25001">
          <cell r="J25001"/>
        </row>
        <row r="25002">
          <cell r="J25002"/>
        </row>
        <row r="25003">
          <cell r="J25003"/>
        </row>
        <row r="25004">
          <cell r="J25004"/>
        </row>
        <row r="25005">
          <cell r="J25005"/>
        </row>
        <row r="25006">
          <cell r="J25006"/>
        </row>
        <row r="25007">
          <cell r="J25007"/>
        </row>
        <row r="25008">
          <cell r="J25008"/>
        </row>
        <row r="25009">
          <cell r="J25009"/>
        </row>
        <row r="25010">
          <cell r="J25010"/>
        </row>
        <row r="25011">
          <cell r="J25011"/>
        </row>
        <row r="25012">
          <cell r="J25012"/>
        </row>
        <row r="25013">
          <cell r="J25013"/>
        </row>
        <row r="25014">
          <cell r="J25014"/>
        </row>
        <row r="25015">
          <cell r="J25015"/>
        </row>
        <row r="25016">
          <cell r="J25016"/>
        </row>
        <row r="25017">
          <cell r="J25017"/>
        </row>
        <row r="25018">
          <cell r="J25018"/>
        </row>
        <row r="25019">
          <cell r="J25019"/>
        </row>
        <row r="25020">
          <cell r="J25020"/>
        </row>
        <row r="25021">
          <cell r="J25021"/>
        </row>
        <row r="25022">
          <cell r="J25022"/>
        </row>
        <row r="25023">
          <cell r="J25023"/>
        </row>
        <row r="25024">
          <cell r="J25024"/>
        </row>
        <row r="25025">
          <cell r="J25025"/>
        </row>
        <row r="25026">
          <cell r="J25026"/>
        </row>
        <row r="25027">
          <cell r="J25027"/>
        </row>
        <row r="25028">
          <cell r="J25028"/>
        </row>
        <row r="25029">
          <cell r="J25029"/>
        </row>
        <row r="25030">
          <cell r="J25030"/>
        </row>
        <row r="25031">
          <cell r="J25031"/>
        </row>
        <row r="25032">
          <cell r="J25032"/>
        </row>
        <row r="25033">
          <cell r="J25033"/>
        </row>
        <row r="25034">
          <cell r="J25034"/>
        </row>
        <row r="25035">
          <cell r="J25035"/>
        </row>
        <row r="25036">
          <cell r="J25036"/>
        </row>
        <row r="25037">
          <cell r="J25037"/>
        </row>
        <row r="25038">
          <cell r="J25038"/>
        </row>
        <row r="25039">
          <cell r="J25039"/>
        </row>
        <row r="25040">
          <cell r="J25040"/>
        </row>
        <row r="25041">
          <cell r="J25041"/>
        </row>
        <row r="25042">
          <cell r="J25042"/>
        </row>
        <row r="25043">
          <cell r="J25043"/>
        </row>
        <row r="25044">
          <cell r="J25044"/>
        </row>
        <row r="25045">
          <cell r="J25045"/>
        </row>
        <row r="25046">
          <cell r="J25046"/>
        </row>
        <row r="25047">
          <cell r="J25047"/>
        </row>
        <row r="25048">
          <cell r="J25048"/>
        </row>
        <row r="25049">
          <cell r="J25049"/>
        </row>
        <row r="25050">
          <cell r="J25050"/>
        </row>
        <row r="25051">
          <cell r="J25051"/>
        </row>
        <row r="25052">
          <cell r="J25052"/>
        </row>
        <row r="25053">
          <cell r="J25053"/>
        </row>
        <row r="25054">
          <cell r="J25054"/>
        </row>
        <row r="25055">
          <cell r="J25055"/>
        </row>
        <row r="25056">
          <cell r="J25056"/>
        </row>
        <row r="25057">
          <cell r="J25057"/>
        </row>
        <row r="25058">
          <cell r="J25058"/>
        </row>
        <row r="25059">
          <cell r="J25059"/>
        </row>
        <row r="25060">
          <cell r="J25060"/>
        </row>
        <row r="25061">
          <cell r="J25061"/>
        </row>
        <row r="25062">
          <cell r="J25062"/>
        </row>
        <row r="25063">
          <cell r="J25063"/>
        </row>
        <row r="25064">
          <cell r="J25064"/>
        </row>
        <row r="25065">
          <cell r="J25065"/>
        </row>
        <row r="25066">
          <cell r="J25066"/>
        </row>
        <row r="25067">
          <cell r="J25067"/>
        </row>
        <row r="25068">
          <cell r="J25068"/>
        </row>
        <row r="25069">
          <cell r="J25069"/>
        </row>
        <row r="25070">
          <cell r="J25070"/>
        </row>
        <row r="25071">
          <cell r="J25071"/>
        </row>
        <row r="25072">
          <cell r="J25072"/>
        </row>
        <row r="25073">
          <cell r="J25073"/>
        </row>
        <row r="25074">
          <cell r="J25074"/>
        </row>
        <row r="25075">
          <cell r="J25075"/>
        </row>
        <row r="25076">
          <cell r="J25076"/>
        </row>
        <row r="25077">
          <cell r="J25077"/>
        </row>
        <row r="25078">
          <cell r="J25078"/>
        </row>
        <row r="25079">
          <cell r="J25079"/>
        </row>
        <row r="25080">
          <cell r="J25080"/>
        </row>
        <row r="25081">
          <cell r="J25081"/>
        </row>
        <row r="25082">
          <cell r="J25082"/>
        </row>
        <row r="25083">
          <cell r="J25083"/>
        </row>
        <row r="25084">
          <cell r="J25084"/>
        </row>
        <row r="25085">
          <cell r="J25085"/>
        </row>
        <row r="25086">
          <cell r="J25086"/>
        </row>
        <row r="25087">
          <cell r="J25087"/>
        </row>
        <row r="25088">
          <cell r="J25088"/>
        </row>
        <row r="25089">
          <cell r="J25089"/>
        </row>
        <row r="25090">
          <cell r="J25090"/>
        </row>
        <row r="25091">
          <cell r="J25091"/>
        </row>
        <row r="25092">
          <cell r="J25092"/>
        </row>
        <row r="25093">
          <cell r="J25093"/>
        </row>
        <row r="25094">
          <cell r="J25094"/>
        </row>
        <row r="25095">
          <cell r="J25095"/>
        </row>
        <row r="25096">
          <cell r="J25096"/>
        </row>
        <row r="25097">
          <cell r="J25097"/>
        </row>
        <row r="25098">
          <cell r="J25098"/>
        </row>
        <row r="25099">
          <cell r="J25099"/>
        </row>
        <row r="25100">
          <cell r="J25100"/>
        </row>
        <row r="25101">
          <cell r="J25101"/>
        </row>
        <row r="25102">
          <cell r="J25102"/>
        </row>
        <row r="25103">
          <cell r="J25103"/>
        </row>
        <row r="25104">
          <cell r="J25104"/>
        </row>
        <row r="25105">
          <cell r="J25105"/>
        </row>
        <row r="25106">
          <cell r="J25106"/>
        </row>
        <row r="25107">
          <cell r="J25107"/>
        </row>
        <row r="25108">
          <cell r="J25108"/>
        </row>
        <row r="25109">
          <cell r="J25109"/>
        </row>
        <row r="25110">
          <cell r="J25110"/>
        </row>
        <row r="25111">
          <cell r="J25111"/>
        </row>
        <row r="25112">
          <cell r="J25112"/>
        </row>
        <row r="25113">
          <cell r="J25113"/>
        </row>
        <row r="25114">
          <cell r="J25114"/>
        </row>
        <row r="25115">
          <cell r="J25115"/>
        </row>
        <row r="25116">
          <cell r="J25116"/>
        </row>
        <row r="25117">
          <cell r="J25117"/>
        </row>
        <row r="25118">
          <cell r="J25118"/>
        </row>
        <row r="25119">
          <cell r="J25119"/>
        </row>
        <row r="25120">
          <cell r="J25120"/>
        </row>
        <row r="25121">
          <cell r="J25121"/>
        </row>
        <row r="25122">
          <cell r="J25122"/>
        </row>
        <row r="25123">
          <cell r="J25123"/>
        </row>
        <row r="25124">
          <cell r="J25124"/>
        </row>
        <row r="25125">
          <cell r="J25125"/>
        </row>
        <row r="25126">
          <cell r="J25126"/>
        </row>
        <row r="25127">
          <cell r="J25127"/>
        </row>
        <row r="25128">
          <cell r="J25128"/>
        </row>
        <row r="25129">
          <cell r="J25129"/>
        </row>
        <row r="25130">
          <cell r="J25130"/>
        </row>
        <row r="25131">
          <cell r="J25131"/>
        </row>
        <row r="25132">
          <cell r="J25132"/>
        </row>
        <row r="25133">
          <cell r="J25133"/>
        </row>
        <row r="25134">
          <cell r="J25134"/>
        </row>
        <row r="25135">
          <cell r="J25135"/>
        </row>
        <row r="25136">
          <cell r="J25136"/>
        </row>
        <row r="25137">
          <cell r="J25137"/>
        </row>
        <row r="25138">
          <cell r="J25138"/>
        </row>
        <row r="25139">
          <cell r="J25139"/>
        </row>
        <row r="25140">
          <cell r="J25140"/>
        </row>
        <row r="25141">
          <cell r="J25141"/>
        </row>
        <row r="25142">
          <cell r="J25142"/>
        </row>
        <row r="25143">
          <cell r="J25143"/>
        </row>
        <row r="25144">
          <cell r="J25144"/>
        </row>
        <row r="25145">
          <cell r="J25145"/>
        </row>
        <row r="25146">
          <cell r="J25146"/>
        </row>
        <row r="25147">
          <cell r="J25147"/>
        </row>
        <row r="25148">
          <cell r="J25148"/>
        </row>
        <row r="25149">
          <cell r="J25149"/>
        </row>
        <row r="25150">
          <cell r="J25150"/>
        </row>
        <row r="25151">
          <cell r="J25151"/>
        </row>
        <row r="25152">
          <cell r="J25152"/>
        </row>
        <row r="25153">
          <cell r="J25153"/>
        </row>
        <row r="25154">
          <cell r="J25154"/>
        </row>
        <row r="25155">
          <cell r="J25155"/>
        </row>
        <row r="25156">
          <cell r="J25156"/>
        </row>
        <row r="25157">
          <cell r="J25157"/>
        </row>
        <row r="25158">
          <cell r="J25158"/>
        </row>
        <row r="25159">
          <cell r="J25159"/>
        </row>
        <row r="25160">
          <cell r="J25160"/>
        </row>
        <row r="25161">
          <cell r="J25161"/>
        </row>
        <row r="25162">
          <cell r="J25162"/>
        </row>
        <row r="25163">
          <cell r="J25163"/>
        </row>
        <row r="25164">
          <cell r="J25164"/>
        </row>
        <row r="25165">
          <cell r="J25165"/>
        </row>
        <row r="25166">
          <cell r="J25166"/>
        </row>
        <row r="25167">
          <cell r="J25167"/>
        </row>
        <row r="25168">
          <cell r="J25168"/>
        </row>
        <row r="25169">
          <cell r="J25169"/>
        </row>
        <row r="25170">
          <cell r="J25170"/>
        </row>
        <row r="25171">
          <cell r="J25171"/>
        </row>
        <row r="25172">
          <cell r="J25172"/>
        </row>
        <row r="25173">
          <cell r="J25173"/>
        </row>
        <row r="25174">
          <cell r="J25174"/>
        </row>
        <row r="25175">
          <cell r="J25175"/>
        </row>
        <row r="25176">
          <cell r="J25176"/>
        </row>
        <row r="25177">
          <cell r="J25177"/>
        </row>
        <row r="25178">
          <cell r="J25178"/>
        </row>
        <row r="25179">
          <cell r="J25179"/>
        </row>
        <row r="25180">
          <cell r="J25180"/>
        </row>
        <row r="25181">
          <cell r="J25181"/>
        </row>
        <row r="25182">
          <cell r="J25182"/>
        </row>
        <row r="25183">
          <cell r="J25183"/>
        </row>
        <row r="25184">
          <cell r="J25184"/>
        </row>
        <row r="25185">
          <cell r="J25185"/>
        </row>
        <row r="25186">
          <cell r="J25186"/>
        </row>
        <row r="25187">
          <cell r="J25187"/>
        </row>
        <row r="25188">
          <cell r="J25188"/>
        </row>
        <row r="25189">
          <cell r="J25189"/>
        </row>
        <row r="25190">
          <cell r="J25190"/>
        </row>
        <row r="25191">
          <cell r="J25191"/>
        </row>
        <row r="25192">
          <cell r="J25192"/>
        </row>
        <row r="25193">
          <cell r="J25193"/>
        </row>
        <row r="25194">
          <cell r="J25194"/>
        </row>
        <row r="25195">
          <cell r="J25195"/>
        </row>
        <row r="25196">
          <cell r="J25196"/>
        </row>
        <row r="25197">
          <cell r="J25197"/>
        </row>
        <row r="25198">
          <cell r="J25198"/>
        </row>
        <row r="25199">
          <cell r="J25199"/>
        </row>
        <row r="25200">
          <cell r="J25200"/>
        </row>
        <row r="25201">
          <cell r="J25201"/>
        </row>
        <row r="25202">
          <cell r="J25202"/>
        </row>
        <row r="25203">
          <cell r="J25203"/>
        </row>
        <row r="25204">
          <cell r="J25204"/>
        </row>
        <row r="25205">
          <cell r="J25205"/>
        </row>
        <row r="25206">
          <cell r="J25206"/>
        </row>
        <row r="25207">
          <cell r="J25207"/>
        </row>
        <row r="25208">
          <cell r="J25208"/>
        </row>
        <row r="25209">
          <cell r="J25209"/>
        </row>
        <row r="25210">
          <cell r="J25210"/>
        </row>
        <row r="25211">
          <cell r="J25211"/>
        </row>
        <row r="25212">
          <cell r="J25212"/>
        </row>
        <row r="25213">
          <cell r="J25213"/>
        </row>
        <row r="25214">
          <cell r="J25214"/>
        </row>
        <row r="25215">
          <cell r="J25215"/>
        </row>
        <row r="25216">
          <cell r="J25216"/>
        </row>
        <row r="25217">
          <cell r="J25217"/>
        </row>
        <row r="25218">
          <cell r="J25218"/>
        </row>
        <row r="25219">
          <cell r="J25219"/>
        </row>
        <row r="25220">
          <cell r="J25220"/>
        </row>
        <row r="25221">
          <cell r="J25221"/>
        </row>
        <row r="25222">
          <cell r="J25222"/>
        </row>
        <row r="25223">
          <cell r="J25223"/>
        </row>
        <row r="25224">
          <cell r="J25224"/>
        </row>
        <row r="25225">
          <cell r="J25225"/>
        </row>
        <row r="25226">
          <cell r="J25226"/>
        </row>
        <row r="25227">
          <cell r="J25227"/>
        </row>
        <row r="25228">
          <cell r="J25228"/>
        </row>
        <row r="25229">
          <cell r="J25229"/>
        </row>
        <row r="25230">
          <cell r="J25230"/>
        </row>
        <row r="25231">
          <cell r="J25231"/>
        </row>
        <row r="25232">
          <cell r="J25232"/>
        </row>
        <row r="25233">
          <cell r="J25233"/>
        </row>
        <row r="25234">
          <cell r="J25234"/>
        </row>
        <row r="25235">
          <cell r="J25235"/>
        </row>
        <row r="25236">
          <cell r="J25236"/>
        </row>
        <row r="25237">
          <cell r="J25237"/>
        </row>
        <row r="25238">
          <cell r="J25238"/>
        </row>
        <row r="25239">
          <cell r="J25239"/>
        </row>
        <row r="25240">
          <cell r="J25240"/>
        </row>
        <row r="25241">
          <cell r="J25241"/>
        </row>
        <row r="25242">
          <cell r="J25242"/>
        </row>
        <row r="25243">
          <cell r="J25243"/>
        </row>
        <row r="25244">
          <cell r="J25244"/>
        </row>
        <row r="25245">
          <cell r="J25245"/>
        </row>
        <row r="25246">
          <cell r="J25246"/>
        </row>
        <row r="25247">
          <cell r="J25247"/>
        </row>
        <row r="25248">
          <cell r="J25248"/>
        </row>
        <row r="25249">
          <cell r="J25249"/>
        </row>
        <row r="25250">
          <cell r="J25250"/>
        </row>
        <row r="25251">
          <cell r="J25251"/>
        </row>
        <row r="25252">
          <cell r="J25252"/>
        </row>
        <row r="25253">
          <cell r="J25253"/>
        </row>
        <row r="25254">
          <cell r="J25254"/>
        </row>
        <row r="25255">
          <cell r="J25255"/>
        </row>
        <row r="25256">
          <cell r="J25256"/>
        </row>
        <row r="25257">
          <cell r="J25257"/>
        </row>
        <row r="25258">
          <cell r="J25258"/>
        </row>
        <row r="25259">
          <cell r="J25259"/>
        </row>
        <row r="25260">
          <cell r="J25260"/>
        </row>
        <row r="25261">
          <cell r="J25261"/>
        </row>
        <row r="25262">
          <cell r="J25262"/>
        </row>
        <row r="25263">
          <cell r="J25263"/>
        </row>
        <row r="25264">
          <cell r="J25264"/>
        </row>
        <row r="25265">
          <cell r="J25265"/>
        </row>
        <row r="25266">
          <cell r="J25266"/>
        </row>
        <row r="25267">
          <cell r="J25267"/>
        </row>
        <row r="25268">
          <cell r="J25268"/>
        </row>
        <row r="25269">
          <cell r="J25269"/>
        </row>
        <row r="25270">
          <cell r="J25270"/>
        </row>
        <row r="25271">
          <cell r="J25271"/>
        </row>
        <row r="25272">
          <cell r="J25272"/>
        </row>
        <row r="25273">
          <cell r="J25273"/>
        </row>
        <row r="25274">
          <cell r="J25274"/>
        </row>
        <row r="25275">
          <cell r="J25275"/>
        </row>
        <row r="25276">
          <cell r="J25276"/>
        </row>
        <row r="25277">
          <cell r="J25277"/>
        </row>
        <row r="25278">
          <cell r="J25278"/>
        </row>
        <row r="25279">
          <cell r="J25279"/>
        </row>
        <row r="25280">
          <cell r="J25280"/>
        </row>
        <row r="25281">
          <cell r="J25281"/>
        </row>
        <row r="25282">
          <cell r="J25282"/>
        </row>
        <row r="25283">
          <cell r="J25283"/>
        </row>
        <row r="25284">
          <cell r="J25284"/>
        </row>
        <row r="25285">
          <cell r="J25285"/>
        </row>
        <row r="25286">
          <cell r="J25286"/>
        </row>
        <row r="25287">
          <cell r="J25287"/>
        </row>
        <row r="25288">
          <cell r="J25288"/>
        </row>
        <row r="25289">
          <cell r="J25289"/>
        </row>
        <row r="25290">
          <cell r="J25290"/>
        </row>
        <row r="25291">
          <cell r="J25291"/>
        </row>
        <row r="25292">
          <cell r="J25292"/>
        </row>
        <row r="25293">
          <cell r="J25293"/>
        </row>
        <row r="25294">
          <cell r="J25294"/>
        </row>
        <row r="25295">
          <cell r="J25295"/>
        </row>
        <row r="25296">
          <cell r="J25296"/>
        </row>
        <row r="25297">
          <cell r="J25297"/>
        </row>
        <row r="25298">
          <cell r="J25298"/>
        </row>
        <row r="25299">
          <cell r="J25299"/>
        </row>
        <row r="25300">
          <cell r="J25300"/>
        </row>
        <row r="25301">
          <cell r="J25301"/>
        </row>
        <row r="25302">
          <cell r="J25302"/>
        </row>
        <row r="25303">
          <cell r="J25303"/>
        </row>
        <row r="25304">
          <cell r="J25304"/>
        </row>
        <row r="25305">
          <cell r="J25305"/>
        </row>
        <row r="25306">
          <cell r="J25306"/>
        </row>
        <row r="25307">
          <cell r="J25307"/>
        </row>
        <row r="25308">
          <cell r="J25308"/>
        </row>
        <row r="25309">
          <cell r="J25309"/>
        </row>
        <row r="25310">
          <cell r="J25310"/>
        </row>
        <row r="25311">
          <cell r="J25311"/>
        </row>
        <row r="25312">
          <cell r="J25312"/>
        </row>
        <row r="25313">
          <cell r="J25313"/>
        </row>
        <row r="25314">
          <cell r="J25314"/>
        </row>
        <row r="25315">
          <cell r="J25315"/>
        </row>
        <row r="25316">
          <cell r="J25316"/>
        </row>
        <row r="25317">
          <cell r="J25317"/>
        </row>
        <row r="25318">
          <cell r="J25318"/>
        </row>
        <row r="25319">
          <cell r="J25319"/>
        </row>
        <row r="25320">
          <cell r="J25320"/>
        </row>
        <row r="25321">
          <cell r="J25321"/>
        </row>
        <row r="25322">
          <cell r="J25322"/>
        </row>
        <row r="25323">
          <cell r="J25323"/>
        </row>
        <row r="25324">
          <cell r="J25324"/>
        </row>
        <row r="25325">
          <cell r="J25325"/>
        </row>
        <row r="25326">
          <cell r="J25326"/>
        </row>
        <row r="25327">
          <cell r="J25327"/>
        </row>
        <row r="25328">
          <cell r="J25328"/>
        </row>
        <row r="25329">
          <cell r="J25329"/>
        </row>
        <row r="25330">
          <cell r="J25330"/>
        </row>
        <row r="25331">
          <cell r="J25331"/>
        </row>
        <row r="25332">
          <cell r="J25332"/>
        </row>
        <row r="25333">
          <cell r="J25333"/>
        </row>
        <row r="25334">
          <cell r="J25334"/>
        </row>
        <row r="25335">
          <cell r="J25335"/>
        </row>
        <row r="25336">
          <cell r="J25336"/>
        </row>
        <row r="25337">
          <cell r="J25337"/>
        </row>
        <row r="25338">
          <cell r="J25338"/>
        </row>
        <row r="25339">
          <cell r="J25339"/>
        </row>
        <row r="25340">
          <cell r="J25340"/>
        </row>
        <row r="25341">
          <cell r="J25341"/>
        </row>
        <row r="25342">
          <cell r="J25342"/>
        </row>
        <row r="25343">
          <cell r="J25343"/>
        </row>
        <row r="25344">
          <cell r="J25344"/>
        </row>
        <row r="25345">
          <cell r="J25345"/>
        </row>
        <row r="25346">
          <cell r="J25346"/>
        </row>
        <row r="25347">
          <cell r="J25347"/>
        </row>
        <row r="25348">
          <cell r="J25348"/>
        </row>
        <row r="25349">
          <cell r="J25349"/>
        </row>
        <row r="25350">
          <cell r="J25350"/>
        </row>
        <row r="25351">
          <cell r="J25351"/>
        </row>
        <row r="25352">
          <cell r="J25352"/>
        </row>
        <row r="25353">
          <cell r="J25353"/>
        </row>
        <row r="25354">
          <cell r="J25354"/>
        </row>
        <row r="25355">
          <cell r="J25355"/>
        </row>
        <row r="25356">
          <cell r="J25356"/>
        </row>
        <row r="25357">
          <cell r="J25357"/>
        </row>
        <row r="25358">
          <cell r="J25358"/>
        </row>
        <row r="25359">
          <cell r="J25359"/>
        </row>
        <row r="25360">
          <cell r="J25360"/>
        </row>
        <row r="25361">
          <cell r="J25361"/>
        </row>
        <row r="25362">
          <cell r="J25362"/>
        </row>
        <row r="25363">
          <cell r="J25363"/>
        </row>
        <row r="25364">
          <cell r="J25364"/>
        </row>
        <row r="25365">
          <cell r="J25365"/>
        </row>
        <row r="25366">
          <cell r="J25366"/>
        </row>
        <row r="25367">
          <cell r="J25367"/>
        </row>
        <row r="25368">
          <cell r="J25368"/>
        </row>
        <row r="25369">
          <cell r="J25369"/>
        </row>
        <row r="25370">
          <cell r="J25370"/>
        </row>
        <row r="25371">
          <cell r="J25371"/>
        </row>
        <row r="25372">
          <cell r="J25372"/>
        </row>
        <row r="25373">
          <cell r="J25373"/>
        </row>
        <row r="25374">
          <cell r="J25374"/>
        </row>
        <row r="25375">
          <cell r="J25375"/>
        </row>
        <row r="25376">
          <cell r="J25376"/>
        </row>
        <row r="25377">
          <cell r="J25377"/>
        </row>
        <row r="25378">
          <cell r="J25378"/>
        </row>
        <row r="25379">
          <cell r="J25379"/>
        </row>
        <row r="25380">
          <cell r="J25380"/>
        </row>
        <row r="25381">
          <cell r="J25381"/>
        </row>
        <row r="25382">
          <cell r="J25382"/>
        </row>
        <row r="25383">
          <cell r="J25383"/>
        </row>
        <row r="25384">
          <cell r="J25384"/>
        </row>
        <row r="25385">
          <cell r="J25385"/>
        </row>
        <row r="25386">
          <cell r="J25386"/>
        </row>
        <row r="25387">
          <cell r="J25387"/>
        </row>
        <row r="25388">
          <cell r="J25388"/>
        </row>
        <row r="25389">
          <cell r="J25389"/>
        </row>
        <row r="25390">
          <cell r="J25390"/>
        </row>
        <row r="25391">
          <cell r="J25391"/>
        </row>
        <row r="25392">
          <cell r="J25392"/>
        </row>
        <row r="25393">
          <cell r="J25393"/>
        </row>
        <row r="25394">
          <cell r="J25394"/>
        </row>
        <row r="25395">
          <cell r="J25395"/>
        </row>
        <row r="25396">
          <cell r="J25396"/>
        </row>
        <row r="25397">
          <cell r="J25397"/>
        </row>
        <row r="25398">
          <cell r="J25398"/>
        </row>
        <row r="25399">
          <cell r="J25399"/>
        </row>
        <row r="25400">
          <cell r="J25400"/>
        </row>
        <row r="25401">
          <cell r="J25401"/>
        </row>
        <row r="25402">
          <cell r="J25402"/>
        </row>
        <row r="25403">
          <cell r="J25403"/>
        </row>
        <row r="25404">
          <cell r="J25404"/>
        </row>
        <row r="25405">
          <cell r="J25405"/>
        </row>
        <row r="25406">
          <cell r="J25406"/>
        </row>
        <row r="25407">
          <cell r="J25407"/>
        </row>
        <row r="25408">
          <cell r="J25408"/>
        </row>
        <row r="25409">
          <cell r="J25409"/>
        </row>
        <row r="25410">
          <cell r="J25410"/>
        </row>
        <row r="25411">
          <cell r="J25411"/>
        </row>
        <row r="25412">
          <cell r="J25412"/>
        </row>
        <row r="25413">
          <cell r="J25413"/>
        </row>
        <row r="25414">
          <cell r="J25414"/>
        </row>
        <row r="25415">
          <cell r="J25415"/>
        </row>
        <row r="25416">
          <cell r="J25416"/>
        </row>
        <row r="25417">
          <cell r="J25417"/>
        </row>
        <row r="25418">
          <cell r="J25418"/>
        </row>
        <row r="25419">
          <cell r="J25419"/>
        </row>
        <row r="25420">
          <cell r="J25420"/>
        </row>
        <row r="25421">
          <cell r="J25421"/>
        </row>
        <row r="25422">
          <cell r="J25422"/>
        </row>
        <row r="25423">
          <cell r="J25423"/>
        </row>
        <row r="25424">
          <cell r="J25424"/>
        </row>
        <row r="25425">
          <cell r="J25425"/>
        </row>
        <row r="25426">
          <cell r="J25426"/>
        </row>
        <row r="25427">
          <cell r="J25427"/>
        </row>
        <row r="25428">
          <cell r="J25428"/>
        </row>
        <row r="25429">
          <cell r="J25429"/>
        </row>
        <row r="25430">
          <cell r="J25430"/>
        </row>
        <row r="25431">
          <cell r="J25431"/>
        </row>
        <row r="25432">
          <cell r="J25432"/>
        </row>
        <row r="25433">
          <cell r="J25433"/>
        </row>
        <row r="25434">
          <cell r="J25434"/>
        </row>
        <row r="25435">
          <cell r="J25435"/>
        </row>
        <row r="25436">
          <cell r="J25436"/>
        </row>
        <row r="25437">
          <cell r="J25437"/>
        </row>
        <row r="25438">
          <cell r="J25438"/>
        </row>
        <row r="25439">
          <cell r="J25439"/>
        </row>
        <row r="25440">
          <cell r="J25440"/>
        </row>
        <row r="25441">
          <cell r="J25441"/>
        </row>
        <row r="25442">
          <cell r="J25442"/>
        </row>
        <row r="25443">
          <cell r="J25443"/>
        </row>
        <row r="25444">
          <cell r="J25444"/>
        </row>
        <row r="25445">
          <cell r="J25445"/>
        </row>
        <row r="25446">
          <cell r="J25446"/>
        </row>
        <row r="25447">
          <cell r="J25447"/>
        </row>
        <row r="25448">
          <cell r="J25448"/>
        </row>
        <row r="25449">
          <cell r="J25449"/>
        </row>
        <row r="25450">
          <cell r="J25450"/>
        </row>
        <row r="25451">
          <cell r="J25451"/>
        </row>
        <row r="25452">
          <cell r="J25452"/>
        </row>
        <row r="25453">
          <cell r="J25453"/>
        </row>
        <row r="25454">
          <cell r="J25454"/>
        </row>
        <row r="25455">
          <cell r="J25455"/>
        </row>
        <row r="25456">
          <cell r="J25456"/>
        </row>
        <row r="25457">
          <cell r="J25457"/>
        </row>
        <row r="25458">
          <cell r="J25458"/>
        </row>
        <row r="25459">
          <cell r="J25459"/>
        </row>
        <row r="25460">
          <cell r="J25460"/>
        </row>
        <row r="25461">
          <cell r="J25461"/>
        </row>
        <row r="25462">
          <cell r="J25462"/>
        </row>
        <row r="25463">
          <cell r="J25463"/>
        </row>
        <row r="25464">
          <cell r="J25464"/>
        </row>
        <row r="25465">
          <cell r="J25465"/>
        </row>
        <row r="25466">
          <cell r="J25466"/>
        </row>
        <row r="25467">
          <cell r="J25467"/>
        </row>
        <row r="25468">
          <cell r="J25468"/>
        </row>
        <row r="25469">
          <cell r="J25469"/>
        </row>
        <row r="25470">
          <cell r="J25470"/>
        </row>
        <row r="25471">
          <cell r="J25471"/>
        </row>
        <row r="25472">
          <cell r="J25472"/>
        </row>
        <row r="25473">
          <cell r="J25473"/>
        </row>
        <row r="25474">
          <cell r="J25474"/>
        </row>
        <row r="25475">
          <cell r="J25475"/>
        </row>
        <row r="25476">
          <cell r="J25476"/>
        </row>
        <row r="25477">
          <cell r="J25477"/>
        </row>
        <row r="25478">
          <cell r="J25478"/>
        </row>
        <row r="25479">
          <cell r="J25479"/>
        </row>
        <row r="25480">
          <cell r="J25480"/>
        </row>
        <row r="25481">
          <cell r="J25481"/>
        </row>
        <row r="25482">
          <cell r="J25482"/>
        </row>
        <row r="25483">
          <cell r="J25483"/>
        </row>
        <row r="25484">
          <cell r="J25484"/>
        </row>
        <row r="25485">
          <cell r="J25485"/>
        </row>
        <row r="25486">
          <cell r="J25486"/>
        </row>
        <row r="25487">
          <cell r="J25487"/>
        </row>
        <row r="25488">
          <cell r="J25488"/>
        </row>
        <row r="25489">
          <cell r="J25489"/>
        </row>
        <row r="25490">
          <cell r="J25490"/>
        </row>
        <row r="25491">
          <cell r="J25491"/>
        </row>
        <row r="25492">
          <cell r="J25492"/>
        </row>
        <row r="25493">
          <cell r="J25493"/>
        </row>
        <row r="25494">
          <cell r="J25494"/>
        </row>
        <row r="25495">
          <cell r="J25495"/>
        </row>
        <row r="25496">
          <cell r="J25496"/>
        </row>
        <row r="25497">
          <cell r="J25497"/>
        </row>
        <row r="25498">
          <cell r="J25498"/>
        </row>
        <row r="25499">
          <cell r="J25499"/>
        </row>
        <row r="25500">
          <cell r="J25500"/>
        </row>
        <row r="25501">
          <cell r="J25501"/>
        </row>
        <row r="25502">
          <cell r="J25502"/>
        </row>
        <row r="25503">
          <cell r="J25503"/>
        </row>
        <row r="25504">
          <cell r="J25504"/>
        </row>
        <row r="25505">
          <cell r="J25505"/>
        </row>
        <row r="25506">
          <cell r="J25506"/>
        </row>
        <row r="25507">
          <cell r="J25507"/>
        </row>
        <row r="25508">
          <cell r="J25508"/>
        </row>
        <row r="25509">
          <cell r="J25509"/>
        </row>
        <row r="25510">
          <cell r="J25510"/>
        </row>
        <row r="25511">
          <cell r="J25511"/>
        </row>
        <row r="25512">
          <cell r="J25512"/>
        </row>
        <row r="25513">
          <cell r="J25513"/>
        </row>
        <row r="25514">
          <cell r="J25514"/>
        </row>
        <row r="25515">
          <cell r="J25515"/>
        </row>
        <row r="25516">
          <cell r="J25516"/>
        </row>
        <row r="25517">
          <cell r="J25517"/>
        </row>
        <row r="25518">
          <cell r="J25518"/>
        </row>
        <row r="25519">
          <cell r="J25519"/>
        </row>
        <row r="25520">
          <cell r="J25520"/>
        </row>
        <row r="25521">
          <cell r="J25521"/>
        </row>
        <row r="25522">
          <cell r="J25522"/>
        </row>
        <row r="25523">
          <cell r="J25523"/>
        </row>
        <row r="25524">
          <cell r="J25524"/>
        </row>
        <row r="25525">
          <cell r="J25525"/>
        </row>
        <row r="25526">
          <cell r="J25526"/>
        </row>
        <row r="25527">
          <cell r="J25527"/>
        </row>
        <row r="25528">
          <cell r="J25528"/>
        </row>
        <row r="25529">
          <cell r="J25529"/>
        </row>
        <row r="25530">
          <cell r="J25530"/>
        </row>
        <row r="25531">
          <cell r="J25531"/>
        </row>
        <row r="25532">
          <cell r="J25532"/>
        </row>
        <row r="25533">
          <cell r="J25533"/>
        </row>
        <row r="25534">
          <cell r="J25534"/>
        </row>
        <row r="25535">
          <cell r="J25535"/>
        </row>
        <row r="25536">
          <cell r="J25536"/>
        </row>
        <row r="25537">
          <cell r="J25537"/>
        </row>
        <row r="25538">
          <cell r="J25538"/>
        </row>
        <row r="25539">
          <cell r="J25539"/>
        </row>
        <row r="25540">
          <cell r="J25540"/>
        </row>
        <row r="25541">
          <cell r="J25541"/>
        </row>
        <row r="25542">
          <cell r="J25542"/>
        </row>
        <row r="25543">
          <cell r="J25543"/>
        </row>
        <row r="25544">
          <cell r="J25544"/>
        </row>
        <row r="25545">
          <cell r="J25545"/>
        </row>
        <row r="25546">
          <cell r="J25546"/>
        </row>
        <row r="25547">
          <cell r="J25547"/>
        </row>
        <row r="25548">
          <cell r="J25548"/>
        </row>
        <row r="25549">
          <cell r="J25549"/>
        </row>
        <row r="25550">
          <cell r="J25550"/>
        </row>
        <row r="25551">
          <cell r="J25551"/>
        </row>
        <row r="25552">
          <cell r="J25552"/>
        </row>
        <row r="25553">
          <cell r="J25553"/>
        </row>
        <row r="25554">
          <cell r="J25554"/>
        </row>
        <row r="25555">
          <cell r="J25555"/>
        </row>
        <row r="25556">
          <cell r="J25556"/>
        </row>
        <row r="25557">
          <cell r="J25557"/>
        </row>
        <row r="25558">
          <cell r="J25558"/>
        </row>
        <row r="25559">
          <cell r="J25559"/>
        </row>
        <row r="25560">
          <cell r="J25560"/>
        </row>
        <row r="25561">
          <cell r="J25561"/>
        </row>
        <row r="25562">
          <cell r="J25562"/>
        </row>
        <row r="25563">
          <cell r="J25563"/>
        </row>
        <row r="25564">
          <cell r="J25564"/>
        </row>
        <row r="25565">
          <cell r="J25565"/>
        </row>
        <row r="25566">
          <cell r="J25566"/>
        </row>
        <row r="25567">
          <cell r="J25567"/>
        </row>
        <row r="25568">
          <cell r="J25568"/>
        </row>
        <row r="25569">
          <cell r="J25569"/>
        </row>
        <row r="25570">
          <cell r="J25570"/>
        </row>
        <row r="25571">
          <cell r="J25571"/>
        </row>
        <row r="25572">
          <cell r="J25572"/>
        </row>
        <row r="25573">
          <cell r="J25573"/>
        </row>
        <row r="25574">
          <cell r="J25574"/>
        </row>
        <row r="25575">
          <cell r="J25575"/>
        </row>
        <row r="25576">
          <cell r="J25576"/>
        </row>
        <row r="25577">
          <cell r="J25577"/>
        </row>
        <row r="25578">
          <cell r="J25578"/>
        </row>
        <row r="25579">
          <cell r="J25579"/>
        </row>
        <row r="25580">
          <cell r="J25580"/>
        </row>
        <row r="25581">
          <cell r="J25581"/>
        </row>
        <row r="25582">
          <cell r="J25582"/>
        </row>
        <row r="25583">
          <cell r="J25583"/>
        </row>
        <row r="25584">
          <cell r="J25584"/>
        </row>
        <row r="25585">
          <cell r="J25585"/>
        </row>
        <row r="25586">
          <cell r="J25586"/>
        </row>
        <row r="25587">
          <cell r="J25587"/>
        </row>
        <row r="25588">
          <cell r="J25588"/>
        </row>
        <row r="25589">
          <cell r="J25589"/>
        </row>
        <row r="25590">
          <cell r="J25590"/>
        </row>
        <row r="25591">
          <cell r="J25591"/>
        </row>
        <row r="25592">
          <cell r="J25592"/>
        </row>
        <row r="25593">
          <cell r="J25593"/>
        </row>
        <row r="25594">
          <cell r="J25594"/>
        </row>
        <row r="25595">
          <cell r="J25595"/>
        </row>
        <row r="25596">
          <cell r="J25596"/>
        </row>
        <row r="25597">
          <cell r="J25597"/>
        </row>
        <row r="25598">
          <cell r="J25598"/>
        </row>
        <row r="25599">
          <cell r="J25599"/>
        </row>
        <row r="25600">
          <cell r="J25600"/>
        </row>
        <row r="25601">
          <cell r="J25601"/>
        </row>
        <row r="25602">
          <cell r="J25602"/>
        </row>
        <row r="25603">
          <cell r="J25603"/>
        </row>
        <row r="25604">
          <cell r="J25604"/>
        </row>
        <row r="25605">
          <cell r="J25605"/>
        </row>
        <row r="25606">
          <cell r="J25606"/>
        </row>
        <row r="25607">
          <cell r="J25607"/>
        </row>
        <row r="25608">
          <cell r="J25608"/>
        </row>
        <row r="25609">
          <cell r="J25609"/>
        </row>
        <row r="25610">
          <cell r="J25610"/>
        </row>
        <row r="25611">
          <cell r="J25611"/>
        </row>
        <row r="25612">
          <cell r="J25612"/>
        </row>
        <row r="25613">
          <cell r="J25613"/>
        </row>
        <row r="25614">
          <cell r="J25614"/>
        </row>
        <row r="25615">
          <cell r="J25615"/>
        </row>
        <row r="25616">
          <cell r="J25616"/>
        </row>
        <row r="25617">
          <cell r="J25617"/>
        </row>
        <row r="25618">
          <cell r="J25618"/>
        </row>
        <row r="25619">
          <cell r="J25619"/>
        </row>
        <row r="25620">
          <cell r="J25620"/>
        </row>
        <row r="25621">
          <cell r="J25621"/>
        </row>
        <row r="25622">
          <cell r="J25622"/>
        </row>
        <row r="25623">
          <cell r="J25623"/>
        </row>
        <row r="25624">
          <cell r="J25624"/>
        </row>
        <row r="25625">
          <cell r="J25625"/>
        </row>
        <row r="25626">
          <cell r="J25626"/>
        </row>
        <row r="25627">
          <cell r="J25627"/>
        </row>
        <row r="25628">
          <cell r="J25628"/>
        </row>
        <row r="25629">
          <cell r="J25629"/>
        </row>
        <row r="25630">
          <cell r="J25630"/>
        </row>
        <row r="25631">
          <cell r="J25631"/>
        </row>
        <row r="25632">
          <cell r="J25632"/>
        </row>
        <row r="25633">
          <cell r="J25633"/>
        </row>
        <row r="25634">
          <cell r="J25634"/>
        </row>
        <row r="25635">
          <cell r="J25635"/>
        </row>
        <row r="25636">
          <cell r="J25636"/>
        </row>
        <row r="25637">
          <cell r="J25637"/>
        </row>
        <row r="25638">
          <cell r="J25638"/>
        </row>
        <row r="25639">
          <cell r="J25639"/>
        </row>
        <row r="25640">
          <cell r="J25640"/>
        </row>
        <row r="25641">
          <cell r="J25641"/>
        </row>
        <row r="25642">
          <cell r="J25642"/>
        </row>
        <row r="25643">
          <cell r="J25643"/>
        </row>
        <row r="25644">
          <cell r="J25644"/>
        </row>
        <row r="25645">
          <cell r="J25645"/>
        </row>
        <row r="25646">
          <cell r="J25646"/>
        </row>
        <row r="25647">
          <cell r="J25647"/>
        </row>
        <row r="25648">
          <cell r="J25648"/>
        </row>
        <row r="25649">
          <cell r="J25649"/>
        </row>
        <row r="25650">
          <cell r="J25650"/>
        </row>
        <row r="25651">
          <cell r="J25651"/>
        </row>
        <row r="25652">
          <cell r="J25652"/>
        </row>
        <row r="25653">
          <cell r="J25653"/>
        </row>
        <row r="25654">
          <cell r="J25654"/>
        </row>
        <row r="25655">
          <cell r="J25655"/>
        </row>
        <row r="25656">
          <cell r="J25656"/>
        </row>
        <row r="25657">
          <cell r="J25657"/>
        </row>
        <row r="25658">
          <cell r="J25658"/>
        </row>
        <row r="25659">
          <cell r="J25659"/>
        </row>
        <row r="25660">
          <cell r="J25660"/>
        </row>
        <row r="25661">
          <cell r="J25661"/>
        </row>
        <row r="25662">
          <cell r="J25662"/>
        </row>
        <row r="25663">
          <cell r="J25663"/>
        </row>
        <row r="25664">
          <cell r="J25664"/>
        </row>
        <row r="25665">
          <cell r="J25665"/>
        </row>
        <row r="25666">
          <cell r="J25666"/>
        </row>
        <row r="25667">
          <cell r="J25667"/>
        </row>
        <row r="25668">
          <cell r="J25668"/>
        </row>
        <row r="25669">
          <cell r="J25669"/>
        </row>
        <row r="25670">
          <cell r="J25670"/>
        </row>
        <row r="25671">
          <cell r="J25671"/>
        </row>
        <row r="25672">
          <cell r="J25672"/>
        </row>
        <row r="25673">
          <cell r="J25673"/>
        </row>
        <row r="25674">
          <cell r="J25674"/>
        </row>
        <row r="25675">
          <cell r="J25675"/>
        </row>
        <row r="25676">
          <cell r="J25676"/>
        </row>
        <row r="25677">
          <cell r="J25677"/>
        </row>
        <row r="25678">
          <cell r="J25678"/>
        </row>
        <row r="25679">
          <cell r="J25679"/>
        </row>
        <row r="25680">
          <cell r="J25680"/>
        </row>
        <row r="25681">
          <cell r="J25681"/>
        </row>
        <row r="25682">
          <cell r="J25682"/>
        </row>
        <row r="25683">
          <cell r="J25683"/>
        </row>
        <row r="25684">
          <cell r="J25684"/>
        </row>
        <row r="25685">
          <cell r="J25685"/>
        </row>
        <row r="25686">
          <cell r="J25686"/>
        </row>
        <row r="25687">
          <cell r="J25687"/>
        </row>
        <row r="25688">
          <cell r="J25688"/>
        </row>
        <row r="25689">
          <cell r="J25689"/>
        </row>
        <row r="25690">
          <cell r="J25690"/>
        </row>
        <row r="25691">
          <cell r="J25691"/>
        </row>
        <row r="25692">
          <cell r="J25692"/>
        </row>
        <row r="25693">
          <cell r="J25693"/>
        </row>
        <row r="25694">
          <cell r="J25694"/>
        </row>
        <row r="25695">
          <cell r="J25695"/>
        </row>
        <row r="25696">
          <cell r="J25696"/>
        </row>
        <row r="25697">
          <cell r="J25697"/>
        </row>
        <row r="25698">
          <cell r="J25698"/>
        </row>
        <row r="25699">
          <cell r="J25699"/>
        </row>
        <row r="25700">
          <cell r="J25700"/>
        </row>
        <row r="25701">
          <cell r="J25701"/>
        </row>
        <row r="25702">
          <cell r="J25702"/>
        </row>
        <row r="25703">
          <cell r="J25703"/>
        </row>
        <row r="25704">
          <cell r="J25704"/>
        </row>
        <row r="25705">
          <cell r="J25705"/>
        </row>
        <row r="25706">
          <cell r="J25706"/>
        </row>
        <row r="25707">
          <cell r="J25707"/>
        </row>
        <row r="25708">
          <cell r="J25708"/>
        </row>
        <row r="25709">
          <cell r="J25709"/>
        </row>
        <row r="25710">
          <cell r="J25710"/>
        </row>
        <row r="25711">
          <cell r="J25711"/>
        </row>
        <row r="25712">
          <cell r="J25712"/>
        </row>
        <row r="25713">
          <cell r="J25713"/>
        </row>
        <row r="25714">
          <cell r="J25714"/>
        </row>
        <row r="25715">
          <cell r="J25715"/>
        </row>
        <row r="25716">
          <cell r="J25716"/>
        </row>
        <row r="25717">
          <cell r="J25717"/>
        </row>
        <row r="25718">
          <cell r="J25718"/>
        </row>
        <row r="25719">
          <cell r="J25719"/>
        </row>
        <row r="25720">
          <cell r="J25720"/>
        </row>
        <row r="25721">
          <cell r="J25721"/>
        </row>
        <row r="25722">
          <cell r="J25722"/>
        </row>
        <row r="25723">
          <cell r="J25723"/>
        </row>
        <row r="25724">
          <cell r="J25724"/>
        </row>
        <row r="25725">
          <cell r="J25725"/>
        </row>
        <row r="25726">
          <cell r="J25726"/>
        </row>
        <row r="25727">
          <cell r="J25727"/>
        </row>
        <row r="25728">
          <cell r="J25728"/>
        </row>
        <row r="25729">
          <cell r="J25729"/>
        </row>
        <row r="25730">
          <cell r="J25730"/>
        </row>
        <row r="25731">
          <cell r="J25731"/>
        </row>
        <row r="25732">
          <cell r="J25732"/>
        </row>
        <row r="25733">
          <cell r="J25733"/>
        </row>
        <row r="25734">
          <cell r="J25734"/>
        </row>
        <row r="25735">
          <cell r="J25735"/>
        </row>
        <row r="25736">
          <cell r="J25736"/>
        </row>
        <row r="25737">
          <cell r="J25737"/>
        </row>
        <row r="25738">
          <cell r="J25738"/>
        </row>
        <row r="25739">
          <cell r="J25739"/>
        </row>
        <row r="25740">
          <cell r="J25740"/>
        </row>
        <row r="25741">
          <cell r="J25741"/>
        </row>
        <row r="25742">
          <cell r="J25742"/>
        </row>
        <row r="25743">
          <cell r="J25743"/>
        </row>
        <row r="25744">
          <cell r="J25744"/>
        </row>
        <row r="25745">
          <cell r="J25745"/>
        </row>
        <row r="25746">
          <cell r="J25746"/>
        </row>
        <row r="25747">
          <cell r="J25747"/>
        </row>
        <row r="25748">
          <cell r="J25748"/>
        </row>
        <row r="25749">
          <cell r="J25749"/>
        </row>
        <row r="25750">
          <cell r="J25750"/>
        </row>
        <row r="25751">
          <cell r="J25751"/>
        </row>
        <row r="25752">
          <cell r="J25752"/>
        </row>
        <row r="25753">
          <cell r="J25753"/>
        </row>
        <row r="25754">
          <cell r="J25754"/>
        </row>
        <row r="25755">
          <cell r="J25755"/>
        </row>
        <row r="25756">
          <cell r="J25756"/>
        </row>
        <row r="25757">
          <cell r="J25757"/>
        </row>
        <row r="25758">
          <cell r="J25758"/>
        </row>
        <row r="25759">
          <cell r="J25759"/>
        </row>
        <row r="25760">
          <cell r="J25760"/>
        </row>
        <row r="25761">
          <cell r="J25761"/>
        </row>
        <row r="25762">
          <cell r="J25762"/>
        </row>
        <row r="25763">
          <cell r="J25763"/>
        </row>
        <row r="25764">
          <cell r="J25764"/>
        </row>
        <row r="25765">
          <cell r="J25765"/>
        </row>
        <row r="25766">
          <cell r="J25766"/>
        </row>
        <row r="25767">
          <cell r="J25767"/>
        </row>
        <row r="25768">
          <cell r="J25768"/>
        </row>
        <row r="25769">
          <cell r="J25769"/>
        </row>
        <row r="25770">
          <cell r="J25770"/>
        </row>
        <row r="25771">
          <cell r="J25771"/>
        </row>
        <row r="25772">
          <cell r="J25772"/>
        </row>
        <row r="25773">
          <cell r="J25773"/>
        </row>
        <row r="25774">
          <cell r="J25774"/>
        </row>
        <row r="25775">
          <cell r="J25775"/>
        </row>
        <row r="25776">
          <cell r="J25776"/>
        </row>
        <row r="25777">
          <cell r="J25777"/>
        </row>
        <row r="25778">
          <cell r="J25778"/>
        </row>
        <row r="25779">
          <cell r="J25779"/>
        </row>
        <row r="25780">
          <cell r="J25780"/>
        </row>
        <row r="25781">
          <cell r="J25781"/>
        </row>
        <row r="25782">
          <cell r="J25782"/>
        </row>
        <row r="25783">
          <cell r="J25783"/>
        </row>
        <row r="25784">
          <cell r="J25784"/>
        </row>
        <row r="25785">
          <cell r="J25785"/>
        </row>
        <row r="25786">
          <cell r="J25786"/>
        </row>
        <row r="25787">
          <cell r="J25787"/>
        </row>
        <row r="25788">
          <cell r="J25788"/>
        </row>
        <row r="25789">
          <cell r="J25789"/>
        </row>
        <row r="25790">
          <cell r="J25790"/>
        </row>
        <row r="25791">
          <cell r="J25791"/>
        </row>
        <row r="25792">
          <cell r="J25792"/>
        </row>
        <row r="25793">
          <cell r="J25793"/>
        </row>
        <row r="25794">
          <cell r="J25794"/>
        </row>
        <row r="25795">
          <cell r="J25795"/>
        </row>
        <row r="25796">
          <cell r="J25796"/>
        </row>
        <row r="25797">
          <cell r="J25797"/>
        </row>
        <row r="25798">
          <cell r="J25798"/>
        </row>
        <row r="25799">
          <cell r="J25799"/>
        </row>
        <row r="25800">
          <cell r="J25800"/>
        </row>
        <row r="25801">
          <cell r="J25801"/>
        </row>
        <row r="25802">
          <cell r="J25802"/>
        </row>
        <row r="25803">
          <cell r="J25803"/>
        </row>
        <row r="25804">
          <cell r="J25804"/>
        </row>
        <row r="25805">
          <cell r="J25805"/>
        </row>
        <row r="25806">
          <cell r="J25806"/>
        </row>
        <row r="25807">
          <cell r="J25807"/>
        </row>
        <row r="25808">
          <cell r="J25808"/>
        </row>
        <row r="25809">
          <cell r="J25809"/>
        </row>
        <row r="25810">
          <cell r="J25810"/>
        </row>
        <row r="25811">
          <cell r="J25811"/>
        </row>
        <row r="25812">
          <cell r="J25812"/>
        </row>
        <row r="25813">
          <cell r="J25813"/>
        </row>
        <row r="25814">
          <cell r="J25814"/>
        </row>
        <row r="25815">
          <cell r="J25815"/>
        </row>
        <row r="25816">
          <cell r="J25816"/>
        </row>
        <row r="25817">
          <cell r="J25817"/>
        </row>
        <row r="25818">
          <cell r="J25818"/>
        </row>
        <row r="25819">
          <cell r="J25819"/>
        </row>
        <row r="25820">
          <cell r="J25820"/>
        </row>
        <row r="25821">
          <cell r="J25821"/>
        </row>
        <row r="25822">
          <cell r="J25822"/>
        </row>
        <row r="25823">
          <cell r="J25823"/>
        </row>
        <row r="25824">
          <cell r="J25824"/>
        </row>
        <row r="25825">
          <cell r="J25825"/>
        </row>
        <row r="25826">
          <cell r="J25826"/>
        </row>
        <row r="25827">
          <cell r="J25827"/>
        </row>
        <row r="25828">
          <cell r="J25828"/>
        </row>
        <row r="25829">
          <cell r="J25829"/>
        </row>
        <row r="25830">
          <cell r="J25830"/>
        </row>
        <row r="25831">
          <cell r="J25831"/>
        </row>
        <row r="25832">
          <cell r="J25832"/>
        </row>
        <row r="25833">
          <cell r="J25833"/>
        </row>
        <row r="25834">
          <cell r="J25834"/>
        </row>
        <row r="25835">
          <cell r="J25835"/>
        </row>
        <row r="25836">
          <cell r="J25836"/>
        </row>
        <row r="25837">
          <cell r="J25837"/>
        </row>
        <row r="25838">
          <cell r="J25838"/>
        </row>
        <row r="25839">
          <cell r="J25839"/>
        </row>
        <row r="25840">
          <cell r="J25840"/>
        </row>
        <row r="25841">
          <cell r="J25841"/>
        </row>
        <row r="25842">
          <cell r="J25842"/>
        </row>
        <row r="25843">
          <cell r="J25843"/>
        </row>
        <row r="25844">
          <cell r="J25844"/>
        </row>
        <row r="25845">
          <cell r="J25845"/>
        </row>
        <row r="25846">
          <cell r="J25846"/>
        </row>
        <row r="25847">
          <cell r="J25847"/>
        </row>
        <row r="25848">
          <cell r="J25848"/>
        </row>
        <row r="25849">
          <cell r="J25849"/>
        </row>
        <row r="25850">
          <cell r="J25850"/>
        </row>
        <row r="25851">
          <cell r="J25851"/>
        </row>
        <row r="25852">
          <cell r="J25852"/>
        </row>
        <row r="25853">
          <cell r="J25853"/>
        </row>
        <row r="25854">
          <cell r="J25854"/>
        </row>
        <row r="25855">
          <cell r="J25855"/>
        </row>
        <row r="25856">
          <cell r="J25856"/>
        </row>
        <row r="25857">
          <cell r="J25857"/>
        </row>
        <row r="25858">
          <cell r="J25858"/>
        </row>
        <row r="25859">
          <cell r="J25859"/>
        </row>
        <row r="25860">
          <cell r="J25860"/>
        </row>
        <row r="25861">
          <cell r="J25861"/>
        </row>
        <row r="25862">
          <cell r="J25862"/>
        </row>
        <row r="25863">
          <cell r="J25863"/>
        </row>
        <row r="25864">
          <cell r="J25864"/>
        </row>
        <row r="25865">
          <cell r="J25865"/>
        </row>
        <row r="25866">
          <cell r="J25866"/>
        </row>
        <row r="25867">
          <cell r="J25867"/>
        </row>
        <row r="25868">
          <cell r="J25868"/>
        </row>
        <row r="25869">
          <cell r="J25869"/>
        </row>
        <row r="25870">
          <cell r="J25870"/>
        </row>
        <row r="25871">
          <cell r="J25871"/>
        </row>
        <row r="25872">
          <cell r="J25872"/>
        </row>
        <row r="25873">
          <cell r="J25873"/>
        </row>
        <row r="25874">
          <cell r="J25874"/>
        </row>
        <row r="25875">
          <cell r="J25875"/>
        </row>
        <row r="25876">
          <cell r="J25876"/>
        </row>
        <row r="25877">
          <cell r="J25877"/>
        </row>
        <row r="25878">
          <cell r="J25878"/>
        </row>
        <row r="25879">
          <cell r="J25879"/>
        </row>
        <row r="25880">
          <cell r="J25880"/>
        </row>
        <row r="25881">
          <cell r="J25881"/>
        </row>
        <row r="25882">
          <cell r="J25882"/>
        </row>
        <row r="25883">
          <cell r="J25883"/>
        </row>
        <row r="25884">
          <cell r="J25884"/>
        </row>
        <row r="25885">
          <cell r="J25885"/>
        </row>
        <row r="25886">
          <cell r="J25886"/>
        </row>
        <row r="25887">
          <cell r="J25887"/>
        </row>
        <row r="25888">
          <cell r="J25888"/>
        </row>
        <row r="25889">
          <cell r="J25889"/>
        </row>
        <row r="25890">
          <cell r="J25890"/>
        </row>
        <row r="25891">
          <cell r="J25891"/>
        </row>
        <row r="25892">
          <cell r="J25892"/>
        </row>
        <row r="25893">
          <cell r="J25893"/>
        </row>
        <row r="25894">
          <cell r="J25894"/>
        </row>
        <row r="25895">
          <cell r="J25895"/>
        </row>
        <row r="25896">
          <cell r="J25896"/>
        </row>
        <row r="25897">
          <cell r="J25897"/>
        </row>
        <row r="25898">
          <cell r="J25898"/>
        </row>
        <row r="25899">
          <cell r="J25899"/>
        </row>
        <row r="25900">
          <cell r="J25900"/>
        </row>
        <row r="25901">
          <cell r="J25901"/>
        </row>
        <row r="25902">
          <cell r="J25902"/>
        </row>
        <row r="25903">
          <cell r="J25903"/>
        </row>
        <row r="25904">
          <cell r="J25904"/>
        </row>
        <row r="25905">
          <cell r="J25905"/>
        </row>
        <row r="25906">
          <cell r="J25906"/>
        </row>
        <row r="25907">
          <cell r="J25907"/>
        </row>
        <row r="25908">
          <cell r="J25908"/>
        </row>
        <row r="25909">
          <cell r="J25909"/>
        </row>
        <row r="25910">
          <cell r="J25910"/>
        </row>
        <row r="25911">
          <cell r="J25911"/>
        </row>
        <row r="25912">
          <cell r="J25912"/>
        </row>
        <row r="25913">
          <cell r="J25913"/>
        </row>
        <row r="25914">
          <cell r="J25914"/>
        </row>
        <row r="25915">
          <cell r="J25915"/>
        </row>
        <row r="25916">
          <cell r="J25916"/>
        </row>
        <row r="25917">
          <cell r="J25917"/>
        </row>
        <row r="25918">
          <cell r="J25918"/>
        </row>
        <row r="25919">
          <cell r="J25919"/>
        </row>
        <row r="25920">
          <cell r="J25920"/>
        </row>
        <row r="25921">
          <cell r="J25921"/>
        </row>
        <row r="25922">
          <cell r="J25922"/>
        </row>
        <row r="25923">
          <cell r="J25923"/>
        </row>
        <row r="25924">
          <cell r="J25924"/>
        </row>
        <row r="25925">
          <cell r="J25925"/>
        </row>
        <row r="25926">
          <cell r="J25926"/>
        </row>
        <row r="25927">
          <cell r="J25927"/>
        </row>
        <row r="25928">
          <cell r="J25928"/>
        </row>
        <row r="25929">
          <cell r="J25929"/>
        </row>
        <row r="25930">
          <cell r="J25930"/>
        </row>
        <row r="25931">
          <cell r="J25931"/>
        </row>
        <row r="25932">
          <cell r="J25932"/>
        </row>
        <row r="25933">
          <cell r="J25933"/>
        </row>
        <row r="25934">
          <cell r="J25934"/>
        </row>
        <row r="25935">
          <cell r="J25935"/>
        </row>
        <row r="25936">
          <cell r="J25936"/>
        </row>
        <row r="25937">
          <cell r="J25937"/>
        </row>
        <row r="25938">
          <cell r="J25938"/>
        </row>
        <row r="25939">
          <cell r="J25939"/>
        </row>
        <row r="25940">
          <cell r="J25940"/>
        </row>
        <row r="25941">
          <cell r="J25941"/>
        </row>
        <row r="25942">
          <cell r="J25942"/>
        </row>
        <row r="25943">
          <cell r="J25943"/>
        </row>
        <row r="25944">
          <cell r="J25944"/>
        </row>
        <row r="25945">
          <cell r="J25945"/>
        </row>
        <row r="25946">
          <cell r="J25946"/>
        </row>
        <row r="25947">
          <cell r="J25947"/>
        </row>
        <row r="25948">
          <cell r="J25948"/>
        </row>
        <row r="25949">
          <cell r="J25949"/>
        </row>
        <row r="25950">
          <cell r="J25950"/>
        </row>
        <row r="25951">
          <cell r="J25951"/>
        </row>
        <row r="25952">
          <cell r="J25952"/>
        </row>
        <row r="25953">
          <cell r="J25953"/>
        </row>
        <row r="25954">
          <cell r="J25954"/>
        </row>
        <row r="25955">
          <cell r="J25955"/>
        </row>
        <row r="25956">
          <cell r="J25956"/>
        </row>
        <row r="25957">
          <cell r="J25957"/>
        </row>
        <row r="25958">
          <cell r="J25958"/>
        </row>
        <row r="25959">
          <cell r="J25959"/>
        </row>
        <row r="25960">
          <cell r="J25960"/>
        </row>
        <row r="25961">
          <cell r="J25961"/>
        </row>
        <row r="25962">
          <cell r="J25962"/>
        </row>
        <row r="25963">
          <cell r="J25963"/>
        </row>
        <row r="25964">
          <cell r="J25964"/>
        </row>
        <row r="25965">
          <cell r="J25965"/>
        </row>
        <row r="25966">
          <cell r="J25966"/>
        </row>
        <row r="25967">
          <cell r="J25967"/>
        </row>
        <row r="25968">
          <cell r="J25968"/>
        </row>
        <row r="25969">
          <cell r="J25969"/>
        </row>
        <row r="25970">
          <cell r="J25970"/>
        </row>
        <row r="25971">
          <cell r="J25971"/>
        </row>
        <row r="25972">
          <cell r="J25972"/>
        </row>
        <row r="25973">
          <cell r="J25973"/>
        </row>
        <row r="25974">
          <cell r="J25974"/>
        </row>
        <row r="25975">
          <cell r="J25975"/>
        </row>
        <row r="25976">
          <cell r="J25976"/>
        </row>
        <row r="25977">
          <cell r="J25977"/>
        </row>
        <row r="25978">
          <cell r="J25978"/>
        </row>
        <row r="25979">
          <cell r="J25979"/>
        </row>
        <row r="25980">
          <cell r="J25980"/>
        </row>
        <row r="25981">
          <cell r="J25981"/>
        </row>
        <row r="25982">
          <cell r="J25982"/>
        </row>
        <row r="25983">
          <cell r="J25983"/>
        </row>
        <row r="25984">
          <cell r="J25984"/>
        </row>
        <row r="25985">
          <cell r="J25985"/>
        </row>
        <row r="25986">
          <cell r="J25986"/>
        </row>
        <row r="25987">
          <cell r="J25987"/>
        </row>
        <row r="25988">
          <cell r="J25988"/>
        </row>
        <row r="25989">
          <cell r="J25989"/>
        </row>
        <row r="25990">
          <cell r="J25990"/>
        </row>
        <row r="25991">
          <cell r="J25991"/>
        </row>
        <row r="25992">
          <cell r="J25992"/>
        </row>
        <row r="25993">
          <cell r="J25993"/>
        </row>
        <row r="25994">
          <cell r="J25994"/>
        </row>
        <row r="25995">
          <cell r="J25995"/>
        </row>
        <row r="25996">
          <cell r="J25996"/>
        </row>
        <row r="25997">
          <cell r="J25997"/>
        </row>
        <row r="25998">
          <cell r="J25998"/>
        </row>
        <row r="25999">
          <cell r="J25999"/>
        </row>
        <row r="26000">
          <cell r="J26000"/>
        </row>
        <row r="26001">
          <cell r="J26001"/>
        </row>
        <row r="26002">
          <cell r="J26002"/>
        </row>
        <row r="26003">
          <cell r="J26003"/>
        </row>
        <row r="26004">
          <cell r="J26004"/>
        </row>
        <row r="26005">
          <cell r="J26005"/>
        </row>
        <row r="26006">
          <cell r="J26006"/>
        </row>
        <row r="26007">
          <cell r="J26007"/>
        </row>
        <row r="26008">
          <cell r="J26008"/>
        </row>
        <row r="26009">
          <cell r="J26009"/>
        </row>
        <row r="26010">
          <cell r="J26010"/>
        </row>
        <row r="26011">
          <cell r="J26011"/>
        </row>
        <row r="26012">
          <cell r="J26012"/>
        </row>
        <row r="26013">
          <cell r="J26013"/>
        </row>
        <row r="26014">
          <cell r="J26014"/>
        </row>
        <row r="26015">
          <cell r="J26015"/>
        </row>
        <row r="26016">
          <cell r="J26016"/>
        </row>
        <row r="26017">
          <cell r="J26017"/>
        </row>
        <row r="26018">
          <cell r="J26018"/>
        </row>
        <row r="26019">
          <cell r="J26019"/>
        </row>
        <row r="26020">
          <cell r="J26020"/>
        </row>
        <row r="26021">
          <cell r="J26021"/>
        </row>
        <row r="26022">
          <cell r="J26022"/>
        </row>
        <row r="26023">
          <cell r="J26023"/>
        </row>
        <row r="26024">
          <cell r="J26024"/>
        </row>
        <row r="26025">
          <cell r="J26025"/>
        </row>
        <row r="26026">
          <cell r="J26026"/>
        </row>
        <row r="26027">
          <cell r="J26027"/>
        </row>
        <row r="26028">
          <cell r="J26028"/>
        </row>
        <row r="26029">
          <cell r="J26029"/>
        </row>
        <row r="26030">
          <cell r="J26030"/>
        </row>
        <row r="26031">
          <cell r="J26031"/>
        </row>
        <row r="26032">
          <cell r="J26032"/>
        </row>
        <row r="26033">
          <cell r="J26033"/>
        </row>
        <row r="26034">
          <cell r="J26034"/>
        </row>
        <row r="26035">
          <cell r="J26035"/>
        </row>
        <row r="26036">
          <cell r="J26036"/>
        </row>
        <row r="26037">
          <cell r="J26037"/>
        </row>
        <row r="26038">
          <cell r="J26038"/>
        </row>
        <row r="26039">
          <cell r="J26039"/>
        </row>
        <row r="26040">
          <cell r="J26040"/>
        </row>
        <row r="26041">
          <cell r="J26041"/>
        </row>
        <row r="26042">
          <cell r="J26042"/>
        </row>
        <row r="26043">
          <cell r="J26043"/>
        </row>
        <row r="26044">
          <cell r="J26044"/>
        </row>
        <row r="26045">
          <cell r="J26045"/>
        </row>
        <row r="26046">
          <cell r="J26046"/>
        </row>
        <row r="26047">
          <cell r="J26047"/>
        </row>
        <row r="26048">
          <cell r="J26048"/>
        </row>
        <row r="26049">
          <cell r="J26049"/>
        </row>
        <row r="26050">
          <cell r="J26050"/>
        </row>
        <row r="26051">
          <cell r="J26051"/>
        </row>
        <row r="26052">
          <cell r="J26052"/>
        </row>
        <row r="26053">
          <cell r="J26053"/>
        </row>
        <row r="26054">
          <cell r="J26054"/>
        </row>
        <row r="26055">
          <cell r="J26055"/>
        </row>
        <row r="26056">
          <cell r="J26056"/>
        </row>
        <row r="26057">
          <cell r="J26057"/>
        </row>
        <row r="26058">
          <cell r="J26058"/>
        </row>
        <row r="26059">
          <cell r="J26059"/>
        </row>
        <row r="26060">
          <cell r="J26060"/>
        </row>
        <row r="26061">
          <cell r="J26061"/>
        </row>
        <row r="26062">
          <cell r="J26062"/>
        </row>
        <row r="26063">
          <cell r="J26063"/>
        </row>
        <row r="26064">
          <cell r="J26064"/>
        </row>
        <row r="26065">
          <cell r="J26065"/>
        </row>
        <row r="26066">
          <cell r="J26066"/>
        </row>
        <row r="26067">
          <cell r="J26067"/>
        </row>
        <row r="26068">
          <cell r="J26068"/>
        </row>
        <row r="26069">
          <cell r="J26069"/>
        </row>
        <row r="26070">
          <cell r="J26070"/>
        </row>
        <row r="26071">
          <cell r="J26071"/>
        </row>
        <row r="26072">
          <cell r="J26072"/>
        </row>
        <row r="26073">
          <cell r="J26073"/>
        </row>
        <row r="26074">
          <cell r="J26074"/>
        </row>
        <row r="26075">
          <cell r="J26075"/>
        </row>
        <row r="26076">
          <cell r="J26076"/>
        </row>
        <row r="26077">
          <cell r="J26077"/>
        </row>
        <row r="26078">
          <cell r="J26078"/>
        </row>
        <row r="26079">
          <cell r="J26079"/>
        </row>
        <row r="26080">
          <cell r="J26080"/>
        </row>
        <row r="26081">
          <cell r="J26081"/>
        </row>
        <row r="26082">
          <cell r="J26082"/>
        </row>
        <row r="26083">
          <cell r="J26083"/>
        </row>
        <row r="26084">
          <cell r="J26084"/>
        </row>
        <row r="26085">
          <cell r="J26085"/>
        </row>
        <row r="26086">
          <cell r="J26086"/>
        </row>
        <row r="26087">
          <cell r="J26087"/>
        </row>
        <row r="26088">
          <cell r="J26088"/>
        </row>
        <row r="26089">
          <cell r="J26089"/>
        </row>
        <row r="26090">
          <cell r="J26090"/>
        </row>
        <row r="26091">
          <cell r="J26091"/>
        </row>
        <row r="26092">
          <cell r="J26092"/>
        </row>
        <row r="26093">
          <cell r="J26093"/>
        </row>
        <row r="26094">
          <cell r="J26094"/>
        </row>
        <row r="26095">
          <cell r="J26095"/>
        </row>
        <row r="26096">
          <cell r="J26096"/>
        </row>
        <row r="26097">
          <cell r="J26097"/>
        </row>
        <row r="26098">
          <cell r="J26098"/>
        </row>
        <row r="26099">
          <cell r="J26099"/>
        </row>
        <row r="26100">
          <cell r="J26100"/>
        </row>
        <row r="26101">
          <cell r="J26101"/>
        </row>
        <row r="26102">
          <cell r="J26102"/>
        </row>
        <row r="26103">
          <cell r="J26103"/>
        </row>
        <row r="26104">
          <cell r="J26104"/>
        </row>
        <row r="26105">
          <cell r="J26105"/>
        </row>
        <row r="26106">
          <cell r="J26106"/>
        </row>
        <row r="26107">
          <cell r="J26107"/>
        </row>
        <row r="26108">
          <cell r="J26108"/>
        </row>
        <row r="26109">
          <cell r="J26109"/>
        </row>
        <row r="26110">
          <cell r="J26110"/>
        </row>
        <row r="26111">
          <cell r="J26111"/>
        </row>
        <row r="26112">
          <cell r="J26112"/>
        </row>
        <row r="26113">
          <cell r="J26113"/>
        </row>
        <row r="26114">
          <cell r="J26114"/>
        </row>
        <row r="26115">
          <cell r="J26115"/>
        </row>
        <row r="26116">
          <cell r="J26116"/>
        </row>
        <row r="26117">
          <cell r="J26117"/>
        </row>
        <row r="26118">
          <cell r="J26118"/>
        </row>
        <row r="26119">
          <cell r="J26119"/>
        </row>
        <row r="26120">
          <cell r="J26120"/>
        </row>
        <row r="26121">
          <cell r="J26121"/>
        </row>
        <row r="26122">
          <cell r="J26122"/>
        </row>
        <row r="26123">
          <cell r="J26123"/>
        </row>
        <row r="26124">
          <cell r="J26124"/>
        </row>
        <row r="26125">
          <cell r="J26125"/>
        </row>
        <row r="26126">
          <cell r="J26126"/>
        </row>
        <row r="26127">
          <cell r="J26127"/>
        </row>
        <row r="26128">
          <cell r="J26128"/>
        </row>
        <row r="26129">
          <cell r="J26129"/>
        </row>
        <row r="26130">
          <cell r="J26130"/>
        </row>
        <row r="26131">
          <cell r="J26131"/>
        </row>
        <row r="26132">
          <cell r="J26132"/>
        </row>
        <row r="26133">
          <cell r="J26133"/>
        </row>
        <row r="26134">
          <cell r="J26134"/>
        </row>
        <row r="26135">
          <cell r="J26135"/>
        </row>
        <row r="26136">
          <cell r="J26136"/>
        </row>
        <row r="26137">
          <cell r="J26137"/>
        </row>
        <row r="26138">
          <cell r="J26138"/>
        </row>
        <row r="26139">
          <cell r="J26139"/>
        </row>
        <row r="26140">
          <cell r="J26140"/>
        </row>
        <row r="26141">
          <cell r="J26141"/>
        </row>
        <row r="26142">
          <cell r="J26142"/>
        </row>
        <row r="26143">
          <cell r="J26143"/>
        </row>
        <row r="26144">
          <cell r="J26144"/>
        </row>
        <row r="26145">
          <cell r="J26145"/>
        </row>
        <row r="26146">
          <cell r="J26146"/>
        </row>
        <row r="26147">
          <cell r="J26147"/>
        </row>
        <row r="26148">
          <cell r="J26148"/>
        </row>
        <row r="26149">
          <cell r="J26149"/>
        </row>
        <row r="26150">
          <cell r="J26150"/>
        </row>
        <row r="26151">
          <cell r="J26151"/>
        </row>
        <row r="26152">
          <cell r="J26152"/>
        </row>
        <row r="26153">
          <cell r="J26153"/>
        </row>
        <row r="26154">
          <cell r="J26154"/>
        </row>
        <row r="26155">
          <cell r="J26155"/>
        </row>
        <row r="26156">
          <cell r="J26156"/>
        </row>
        <row r="26157">
          <cell r="J26157"/>
        </row>
        <row r="26158">
          <cell r="J26158"/>
        </row>
        <row r="26159">
          <cell r="J26159"/>
        </row>
        <row r="26160">
          <cell r="J26160"/>
        </row>
        <row r="26161">
          <cell r="J26161"/>
        </row>
        <row r="26162">
          <cell r="J26162"/>
        </row>
        <row r="26163">
          <cell r="J26163"/>
        </row>
        <row r="26164">
          <cell r="J26164"/>
        </row>
        <row r="26165">
          <cell r="J26165"/>
        </row>
        <row r="26166">
          <cell r="J26166"/>
        </row>
        <row r="26167">
          <cell r="J26167"/>
        </row>
        <row r="26168">
          <cell r="J26168"/>
        </row>
        <row r="26169">
          <cell r="J26169"/>
        </row>
        <row r="26170">
          <cell r="J26170"/>
        </row>
        <row r="26171">
          <cell r="J26171"/>
        </row>
        <row r="26172">
          <cell r="J26172"/>
        </row>
        <row r="26173">
          <cell r="J26173"/>
        </row>
        <row r="26174">
          <cell r="J26174"/>
        </row>
        <row r="26175">
          <cell r="J26175"/>
        </row>
        <row r="26176">
          <cell r="J26176"/>
        </row>
        <row r="26177">
          <cell r="J26177"/>
        </row>
        <row r="26178">
          <cell r="J26178"/>
        </row>
        <row r="26179">
          <cell r="J26179"/>
        </row>
        <row r="26180">
          <cell r="J26180"/>
        </row>
        <row r="26181">
          <cell r="J26181"/>
        </row>
        <row r="26182">
          <cell r="J26182"/>
        </row>
        <row r="26183">
          <cell r="J26183"/>
        </row>
        <row r="26184">
          <cell r="J26184"/>
        </row>
        <row r="26185">
          <cell r="J26185"/>
        </row>
        <row r="26186">
          <cell r="J26186"/>
        </row>
        <row r="26187">
          <cell r="J26187"/>
        </row>
        <row r="26188">
          <cell r="J26188"/>
        </row>
        <row r="26189">
          <cell r="J26189"/>
        </row>
        <row r="26190">
          <cell r="J26190"/>
        </row>
        <row r="26191">
          <cell r="J26191"/>
        </row>
        <row r="26192">
          <cell r="J26192"/>
        </row>
        <row r="26193">
          <cell r="J26193"/>
        </row>
        <row r="26194">
          <cell r="J26194"/>
        </row>
        <row r="26195">
          <cell r="J26195"/>
        </row>
        <row r="26196">
          <cell r="J26196"/>
        </row>
        <row r="26197">
          <cell r="J26197"/>
        </row>
        <row r="26198">
          <cell r="J26198"/>
        </row>
        <row r="26199">
          <cell r="J26199"/>
        </row>
        <row r="26200">
          <cell r="J26200"/>
        </row>
        <row r="26201">
          <cell r="J26201"/>
        </row>
        <row r="26202">
          <cell r="J26202"/>
        </row>
        <row r="26203">
          <cell r="J26203"/>
        </row>
        <row r="26204">
          <cell r="J26204"/>
        </row>
        <row r="26205">
          <cell r="J26205"/>
        </row>
        <row r="26206">
          <cell r="J26206"/>
        </row>
        <row r="26207">
          <cell r="J26207"/>
        </row>
        <row r="26208">
          <cell r="J26208"/>
        </row>
        <row r="26209">
          <cell r="J26209"/>
        </row>
        <row r="26210">
          <cell r="J26210"/>
        </row>
        <row r="26211">
          <cell r="J26211"/>
        </row>
        <row r="26212">
          <cell r="J26212"/>
        </row>
        <row r="26213">
          <cell r="J26213"/>
        </row>
        <row r="26214">
          <cell r="J26214"/>
        </row>
        <row r="26215">
          <cell r="J26215"/>
        </row>
        <row r="26216">
          <cell r="J26216"/>
        </row>
        <row r="26217">
          <cell r="J26217"/>
        </row>
        <row r="26218">
          <cell r="J26218"/>
        </row>
        <row r="26219">
          <cell r="J26219"/>
        </row>
        <row r="26220">
          <cell r="J26220"/>
        </row>
        <row r="26221">
          <cell r="J26221"/>
        </row>
        <row r="26222">
          <cell r="J26222"/>
        </row>
        <row r="26223">
          <cell r="J26223"/>
        </row>
        <row r="26224">
          <cell r="J26224"/>
        </row>
        <row r="26225">
          <cell r="J26225"/>
        </row>
        <row r="26226">
          <cell r="J26226"/>
        </row>
        <row r="26227">
          <cell r="J26227"/>
        </row>
        <row r="26228">
          <cell r="J26228"/>
        </row>
        <row r="26229">
          <cell r="J26229"/>
        </row>
        <row r="26230">
          <cell r="J26230"/>
        </row>
        <row r="26231">
          <cell r="J26231"/>
        </row>
        <row r="26232">
          <cell r="J26232"/>
        </row>
        <row r="26233">
          <cell r="J26233"/>
        </row>
        <row r="26234">
          <cell r="J26234"/>
        </row>
        <row r="26235">
          <cell r="J26235"/>
        </row>
        <row r="26236">
          <cell r="J26236"/>
        </row>
        <row r="26237">
          <cell r="J26237"/>
        </row>
        <row r="26238">
          <cell r="J26238"/>
        </row>
        <row r="26239">
          <cell r="J26239"/>
        </row>
        <row r="26240">
          <cell r="J26240"/>
        </row>
        <row r="26241">
          <cell r="J26241"/>
        </row>
        <row r="26242">
          <cell r="J26242"/>
        </row>
        <row r="26243">
          <cell r="J26243"/>
        </row>
        <row r="26244">
          <cell r="J26244"/>
        </row>
        <row r="26245">
          <cell r="J26245"/>
        </row>
        <row r="26246">
          <cell r="J26246"/>
        </row>
        <row r="26247">
          <cell r="J26247"/>
        </row>
        <row r="26248">
          <cell r="J26248"/>
        </row>
        <row r="26249">
          <cell r="J26249"/>
        </row>
        <row r="26250">
          <cell r="J26250"/>
        </row>
        <row r="26251">
          <cell r="J26251"/>
        </row>
        <row r="26252">
          <cell r="J26252"/>
        </row>
        <row r="26253">
          <cell r="J26253"/>
        </row>
        <row r="26254">
          <cell r="J26254"/>
        </row>
        <row r="26255">
          <cell r="J26255"/>
        </row>
        <row r="26256">
          <cell r="J26256"/>
        </row>
        <row r="26257">
          <cell r="J26257"/>
        </row>
        <row r="26258">
          <cell r="J26258"/>
        </row>
        <row r="26259">
          <cell r="J26259"/>
        </row>
        <row r="26260">
          <cell r="J26260"/>
        </row>
        <row r="26261">
          <cell r="J26261"/>
        </row>
        <row r="26262">
          <cell r="J26262"/>
        </row>
        <row r="26263">
          <cell r="J26263"/>
        </row>
        <row r="26264">
          <cell r="J26264"/>
        </row>
        <row r="26265">
          <cell r="J26265"/>
        </row>
        <row r="26266">
          <cell r="J26266"/>
        </row>
        <row r="26267">
          <cell r="J26267"/>
        </row>
        <row r="26268">
          <cell r="J26268"/>
        </row>
        <row r="26269">
          <cell r="J26269"/>
        </row>
        <row r="26270">
          <cell r="J26270"/>
        </row>
        <row r="26271">
          <cell r="J26271"/>
        </row>
        <row r="26272">
          <cell r="J26272"/>
        </row>
        <row r="26273">
          <cell r="J26273"/>
        </row>
        <row r="26274">
          <cell r="J26274"/>
        </row>
        <row r="26275">
          <cell r="J26275"/>
        </row>
        <row r="26276">
          <cell r="J26276"/>
        </row>
        <row r="26277">
          <cell r="J26277"/>
        </row>
        <row r="26278">
          <cell r="J26278"/>
        </row>
        <row r="26279">
          <cell r="J26279"/>
        </row>
        <row r="26280">
          <cell r="J26280"/>
        </row>
        <row r="26281">
          <cell r="J26281"/>
        </row>
        <row r="26282">
          <cell r="J26282"/>
        </row>
        <row r="26283">
          <cell r="J26283"/>
        </row>
        <row r="26284">
          <cell r="J26284"/>
        </row>
        <row r="26285">
          <cell r="J26285"/>
        </row>
        <row r="26286">
          <cell r="J26286"/>
        </row>
        <row r="26287">
          <cell r="J26287"/>
        </row>
        <row r="26288">
          <cell r="J26288"/>
        </row>
        <row r="26289">
          <cell r="J26289"/>
        </row>
        <row r="26290">
          <cell r="J26290"/>
        </row>
        <row r="26291">
          <cell r="J26291"/>
        </row>
        <row r="26292">
          <cell r="J26292"/>
        </row>
        <row r="26293">
          <cell r="J26293"/>
        </row>
        <row r="26294">
          <cell r="J26294"/>
        </row>
        <row r="26295">
          <cell r="J26295"/>
        </row>
        <row r="26296">
          <cell r="J26296"/>
        </row>
        <row r="26297">
          <cell r="J26297"/>
        </row>
        <row r="26298">
          <cell r="J26298"/>
        </row>
        <row r="26299">
          <cell r="J26299"/>
        </row>
        <row r="26300">
          <cell r="J26300"/>
        </row>
        <row r="26301">
          <cell r="J26301"/>
        </row>
        <row r="26302">
          <cell r="J26302"/>
        </row>
        <row r="26303">
          <cell r="J26303"/>
        </row>
        <row r="26304">
          <cell r="J26304"/>
        </row>
        <row r="26305">
          <cell r="J26305"/>
        </row>
        <row r="26306">
          <cell r="J26306"/>
        </row>
        <row r="26307">
          <cell r="J26307"/>
        </row>
        <row r="26308">
          <cell r="J26308"/>
        </row>
        <row r="26309">
          <cell r="J26309"/>
        </row>
        <row r="26310">
          <cell r="J26310"/>
        </row>
        <row r="26311">
          <cell r="J26311"/>
        </row>
        <row r="26312">
          <cell r="J26312"/>
        </row>
        <row r="26313">
          <cell r="J26313"/>
        </row>
        <row r="26314">
          <cell r="J26314"/>
        </row>
        <row r="26315">
          <cell r="J26315"/>
        </row>
        <row r="26316">
          <cell r="J26316"/>
        </row>
        <row r="26317">
          <cell r="J26317"/>
        </row>
        <row r="26318">
          <cell r="J26318"/>
        </row>
        <row r="26319">
          <cell r="J26319"/>
        </row>
        <row r="26320">
          <cell r="J26320"/>
        </row>
        <row r="26321">
          <cell r="J26321"/>
        </row>
        <row r="26322">
          <cell r="J26322"/>
        </row>
        <row r="26323">
          <cell r="J26323"/>
        </row>
        <row r="26324">
          <cell r="J26324"/>
        </row>
        <row r="26325">
          <cell r="J26325"/>
        </row>
        <row r="26326">
          <cell r="J26326"/>
        </row>
        <row r="26327">
          <cell r="J26327"/>
        </row>
        <row r="26328">
          <cell r="J26328"/>
        </row>
        <row r="26329">
          <cell r="J26329"/>
        </row>
        <row r="26330">
          <cell r="J26330"/>
        </row>
        <row r="26331">
          <cell r="J26331"/>
        </row>
        <row r="26332">
          <cell r="J26332"/>
        </row>
        <row r="26333">
          <cell r="J26333"/>
        </row>
        <row r="26334">
          <cell r="J26334"/>
        </row>
        <row r="26335">
          <cell r="J26335"/>
        </row>
        <row r="26336">
          <cell r="J26336"/>
        </row>
        <row r="26337">
          <cell r="J26337"/>
        </row>
        <row r="26338">
          <cell r="J26338"/>
        </row>
        <row r="26339">
          <cell r="J26339"/>
        </row>
        <row r="26340">
          <cell r="J26340"/>
        </row>
        <row r="26341">
          <cell r="J26341"/>
        </row>
        <row r="26342">
          <cell r="J26342"/>
        </row>
        <row r="26343">
          <cell r="J26343"/>
        </row>
        <row r="26344">
          <cell r="J26344"/>
        </row>
        <row r="26345">
          <cell r="J26345"/>
        </row>
        <row r="26346">
          <cell r="J26346"/>
        </row>
        <row r="26347">
          <cell r="J26347"/>
        </row>
        <row r="26348">
          <cell r="J26348"/>
        </row>
        <row r="26349">
          <cell r="J26349"/>
        </row>
        <row r="26350">
          <cell r="J26350"/>
        </row>
        <row r="26351">
          <cell r="J26351"/>
        </row>
        <row r="26352">
          <cell r="J26352"/>
        </row>
        <row r="26353">
          <cell r="J26353"/>
        </row>
        <row r="26354">
          <cell r="J26354"/>
        </row>
        <row r="26355">
          <cell r="J26355"/>
        </row>
        <row r="26356">
          <cell r="J26356"/>
        </row>
        <row r="26357">
          <cell r="J26357"/>
        </row>
        <row r="26358">
          <cell r="J26358"/>
        </row>
        <row r="26359">
          <cell r="J26359"/>
        </row>
        <row r="26360">
          <cell r="J26360"/>
        </row>
        <row r="26361">
          <cell r="J26361"/>
        </row>
        <row r="26362">
          <cell r="J26362"/>
        </row>
        <row r="26363">
          <cell r="J26363"/>
        </row>
        <row r="26364">
          <cell r="J26364"/>
        </row>
        <row r="26365">
          <cell r="J26365"/>
        </row>
        <row r="26366">
          <cell r="J26366"/>
        </row>
        <row r="26367">
          <cell r="J26367"/>
        </row>
        <row r="26368">
          <cell r="J26368"/>
        </row>
        <row r="26369">
          <cell r="J26369"/>
        </row>
        <row r="26370">
          <cell r="J26370"/>
        </row>
        <row r="26371">
          <cell r="J26371"/>
        </row>
        <row r="26372">
          <cell r="J26372"/>
        </row>
        <row r="26373">
          <cell r="J26373"/>
        </row>
        <row r="26374">
          <cell r="J26374"/>
        </row>
        <row r="26375">
          <cell r="J26375"/>
        </row>
        <row r="26376">
          <cell r="J26376"/>
        </row>
        <row r="26377">
          <cell r="J26377"/>
        </row>
        <row r="26378">
          <cell r="J26378"/>
        </row>
        <row r="26379">
          <cell r="J26379"/>
        </row>
        <row r="26380">
          <cell r="J26380"/>
        </row>
        <row r="26381">
          <cell r="J26381"/>
        </row>
        <row r="26382">
          <cell r="J26382"/>
        </row>
        <row r="26383">
          <cell r="J26383"/>
        </row>
        <row r="26384">
          <cell r="J26384"/>
        </row>
        <row r="26385">
          <cell r="J26385"/>
        </row>
        <row r="26386">
          <cell r="J26386"/>
        </row>
        <row r="26387">
          <cell r="J26387"/>
        </row>
        <row r="26388">
          <cell r="J26388"/>
        </row>
        <row r="26389">
          <cell r="J26389"/>
        </row>
        <row r="26390">
          <cell r="J26390"/>
        </row>
        <row r="26391">
          <cell r="J26391"/>
        </row>
        <row r="26392">
          <cell r="J26392"/>
        </row>
        <row r="26393">
          <cell r="J26393"/>
        </row>
        <row r="26394">
          <cell r="J26394"/>
        </row>
        <row r="26395">
          <cell r="J26395"/>
        </row>
        <row r="26396">
          <cell r="J26396"/>
        </row>
        <row r="26397">
          <cell r="J26397"/>
        </row>
        <row r="26398">
          <cell r="J26398"/>
        </row>
        <row r="26399">
          <cell r="J26399"/>
        </row>
        <row r="26400">
          <cell r="J26400"/>
        </row>
        <row r="26401">
          <cell r="J26401"/>
        </row>
        <row r="26402">
          <cell r="J26402"/>
        </row>
        <row r="26403">
          <cell r="J26403"/>
        </row>
        <row r="26404">
          <cell r="J26404"/>
        </row>
        <row r="26405">
          <cell r="J26405"/>
        </row>
        <row r="26406">
          <cell r="J26406"/>
        </row>
        <row r="26407">
          <cell r="J26407"/>
        </row>
        <row r="26408">
          <cell r="J26408"/>
        </row>
        <row r="26409">
          <cell r="J26409"/>
        </row>
        <row r="26410">
          <cell r="J26410"/>
        </row>
        <row r="26411">
          <cell r="J26411"/>
        </row>
        <row r="26412">
          <cell r="J26412"/>
        </row>
        <row r="26413">
          <cell r="J26413"/>
        </row>
        <row r="26414">
          <cell r="J26414"/>
        </row>
        <row r="26415">
          <cell r="J26415"/>
        </row>
        <row r="26416">
          <cell r="J26416"/>
        </row>
        <row r="26417">
          <cell r="J26417"/>
        </row>
        <row r="26418">
          <cell r="J26418"/>
        </row>
        <row r="26419">
          <cell r="J26419"/>
        </row>
        <row r="26420">
          <cell r="J26420"/>
        </row>
        <row r="26421">
          <cell r="J26421"/>
        </row>
        <row r="26422">
          <cell r="J26422"/>
        </row>
        <row r="26423">
          <cell r="J26423"/>
        </row>
        <row r="26424">
          <cell r="J26424"/>
        </row>
        <row r="26425">
          <cell r="J26425"/>
        </row>
        <row r="26426">
          <cell r="J26426"/>
        </row>
        <row r="26427">
          <cell r="J26427"/>
        </row>
        <row r="26428">
          <cell r="J26428"/>
        </row>
        <row r="26429">
          <cell r="J26429"/>
        </row>
        <row r="26430">
          <cell r="J26430"/>
        </row>
        <row r="26431">
          <cell r="J26431"/>
        </row>
        <row r="26432">
          <cell r="J26432"/>
        </row>
        <row r="26433">
          <cell r="J26433"/>
        </row>
        <row r="26434">
          <cell r="J26434"/>
        </row>
        <row r="26435">
          <cell r="J26435"/>
        </row>
        <row r="26436">
          <cell r="J26436"/>
        </row>
        <row r="26437">
          <cell r="J26437"/>
        </row>
        <row r="26438">
          <cell r="J26438"/>
        </row>
        <row r="26439">
          <cell r="J26439"/>
        </row>
        <row r="26440">
          <cell r="J26440"/>
        </row>
        <row r="26441">
          <cell r="J26441"/>
        </row>
        <row r="26442">
          <cell r="J26442"/>
        </row>
        <row r="26443">
          <cell r="J26443"/>
        </row>
        <row r="26444">
          <cell r="J26444"/>
        </row>
        <row r="26445">
          <cell r="J26445"/>
        </row>
        <row r="26446">
          <cell r="J26446"/>
        </row>
        <row r="26447">
          <cell r="J26447"/>
        </row>
        <row r="26448">
          <cell r="J26448"/>
        </row>
        <row r="26449">
          <cell r="J26449"/>
        </row>
        <row r="26450">
          <cell r="J26450"/>
        </row>
        <row r="26451">
          <cell r="J26451"/>
        </row>
        <row r="26452">
          <cell r="J26452"/>
        </row>
        <row r="26453">
          <cell r="J26453"/>
        </row>
        <row r="26454">
          <cell r="J26454"/>
        </row>
        <row r="26455">
          <cell r="J26455"/>
        </row>
        <row r="26456">
          <cell r="J26456"/>
        </row>
        <row r="26457">
          <cell r="J26457"/>
        </row>
        <row r="26458">
          <cell r="J26458"/>
        </row>
        <row r="26459">
          <cell r="J26459"/>
        </row>
        <row r="26460">
          <cell r="J26460"/>
        </row>
        <row r="26461">
          <cell r="J26461"/>
        </row>
        <row r="26462">
          <cell r="J26462"/>
        </row>
        <row r="26463">
          <cell r="J26463"/>
        </row>
        <row r="26464">
          <cell r="J26464"/>
        </row>
        <row r="26465">
          <cell r="J26465"/>
        </row>
        <row r="26466">
          <cell r="J26466"/>
        </row>
        <row r="26467">
          <cell r="J26467"/>
        </row>
        <row r="26468">
          <cell r="J26468"/>
        </row>
        <row r="26469">
          <cell r="J26469"/>
        </row>
        <row r="26470">
          <cell r="J26470"/>
        </row>
        <row r="26471">
          <cell r="J26471"/>
        </row>
        <row r="26472">
          <cell r="J26472"/>
        </row>
        <row r="26473">
          <cell r="J26473"/>
        </row>
        <row r="26474">
          <cell r="J26474"/>
        </row>
        <row r="26475">
          <cell r="J26475"/>
        </row>
        <row r="26476">
          <cell r="J26476"/>
        </row>
        <row r="26477">
          <cell r="J26477"/>
        </row>
        <row r="26478">
          <cell r="J26478"/>
        </row>
        <row r="26479">
          <cell r="J26479"/>
        </row>
        <row r="26480">
          <cell r="J26480"/>
        </row>
        <row r="26481">
          <cell r="J26481"/>
        </row>
        <row r="26482">
          <cell r="J26482"/>
        </row>
        <row r="26483">
          <cell r="J26483"/>
        </row>
        <row r="26484">
          <cell r="J26484"/>
        </row>
        <row r="26485">
          <cell r="J26485"/>
        </row>
        <row r="26486">
          <cell r="J26486"/>
        </row>
        <row r="26487">
          <cell r="J26487"/>
        </row>
        <row r="26488">
          <cell r="J26488"/>
        </row>
        <row r="26489">
          <cell r="J26489"/>
        </row>
        <row r="26490">
          <cell r="J26490"/>
        </row>
        <row r="26491">
          <cell r="J26491"/>
        </row>
        <row r="26492">
          <cell r="J26492"/>
        </row>
        <row r="26493">
          <cell r="J26493"/>
        </row>
        <row r="26494">
          <cell r="J26494"/>
        </row>
        <row r="26495">
          <cell r="J26495"/>
        </row>
        <row r="26496">
          <cell r="J26496"/>
        </row>
        <row r="26497">
          <cell r="J26497"/>
        </row>
        <row r="26498">
          <cell r="J26498"/>
        </row>
        <row r="26499">
          <cell r="J26499"/>
        </row>
        <row r="26500">
          <cell r="J26500"/>
        </row>
        <row r="26501">
          <cell r="J26501"/>
        </row>
        <row r="26502">
          <cell r="J26502"/>
        </row>
        <row r="26503">
          <cell r="J26503"/>
        </row>
        <row r="26504">
          <cell r="J26504"/>
        </row>
        <row r="26505">
          <cell r="J26505"/>
        </row>
        <row r="26506">
          <cell r="J26506"/>
        </row>
        <row r="26507">
          <cell r="J26507"/>
        </row>
        <row r="26508">
          <cell r="J26508"/>
        </row>
        <row r="26509">
          <cell r="J26509"/>
        </row>
        <row r="26510">
          <cell r="J26510"/>
        </row>
        <row r="26511">
          <cell r="J26511"/>
        </row>
        <row r="26512">
          <cell r="J26512"/>
        </row>
        <row r="26513">
          <cell r="J26513"/>
        </row>
        <row r="26514">
          <cell r="J26514"/>
        </row>
        <row r="26515">
          <cell r="J26515"/>
        </row>
        <row r="26516">
          <cell r="J26516"/>
        </row>
        <row r="26517">
          <cell r="J26517"/>
        </row>
        <row r="26518">
          <cell r="J26518"/>
        </row>
        <row r="26519">
          <cell r="J26519"/>
        </row>
        <row r="26520">
          <cell r="J26520"/>
        </row>
        <row r="26521">
          <cell r="J26521"/>
        </row>
        <row r="26522">
          <cell r="J26522"/>
        </row>
        <row r="26523">
          <cell r="J26523"/>
        </row>
        <row r="26524">
          <cell r="J26524"/>
        </row>
        <row r="26525">
          <cell r="J26525"/>
        </row>
        <row r="26526">
          <cell r="J26526"/>
        </row>
        <row r="26527">
          <cell r="J26527"/>
        </row>
        <row r="26528">
          <cell r="J26528"/>
        </row>
        <row r="26529">
          <cell r="J26529"/>
        </row>
        <row r="26530">
          <cell r="J26530"/>
        </row>
        <row r="26531">
          <cell r="J26531"/>
        </row>
        <row r="26532">
          <cell r="J26532"/>
        </row>
        <row r="26533">
          <cell r="J26533"/>
        </row>
        <row r="26534">
          <cell r="J26534"/>
        </row>
        <row r="26535">
          <cell r="J26535"/>
        </row>
        <row r="26536">
          <cell r="J26536"/>
        </row>
        <row r="26537">
          <cell r="J26537"/>
        </row>
        <row r="26538">
          <cell r="J26538"/>
        </row>
        <row r="26539">
          <cell r="J26539"/>
        </row>
        <row r="26540">
          <cell r="J26540"/>
        </row>
        <row r="26541">
          <cell r="J26541"/>
        </row>
        <row r="26542">
          <cell r="J26542"/>
        </row>
        <row r="26543">
          <cell r="J26543"/>
        </row>
        <row r="26544">
          <cell r="J26544"/>
        </row>
        <row r="26545">
          <cell r="J26545"/>
        </row>
        <row r="26546">
          <cell r="J26546"/>
        </row>
        <row r="26547">
          <cell r="J26547"/>
        </row>
        <row r="26548">
          <cell r="J26548"/>
        </row>
        <row r="26549">
          <cell r="J26549"/>
        </row>
        <row r="26550">
          <cell r="J26550"/>
        </row>
        <row r="26551">
          <cell r="J26551"/>
        </row>
        <row r="26552">
          <cell r="J26552"/>
        </row>
        <row r="26553">
          <cell r="J26553"/>
        </row>
        <row r="26554">
          <cell r="J26554"/>
        </row>
        <row r="26555">
          <cell r="J26555"/>
        </row>
        <row r="26556">
          <cell r="J26556"/>
        </row>
        <row r="26557">
          <cell r="J26557"/>
        </row>
        <row r="26558">
          <cell r="J26558"/>
        </row>
        <row r="26559">
          <cell r="J26559"/>
        </row>
        <row r="26560">
          <cell r="J26560"/>
        </row>
        <row r="26561">
          <cell r="J26561"/>
        </row>
        <row r="26562">
          <cell r="J26562"/>
        </row>
        <row r="26563">
          <cell r="J26563"/>
        </row>
        <row r="26564">
          <cell r="J26564"/>
        </row>
        <row r="26565">
          <cell r="J26565"/>
        </row>
        <row r="26566">
          <cell r="J26566"/>
        </row>
        <row r="26567">
          <cell r="J26567"/>
        </row>
        <row r="26568">
          <cell r="J26568"/>
        </row>
        <row r="26569">
          <cell r="J26569"/>
        </row>
        <row r="26570">
          <cell r="J26570"/>
        </row>
        <row r="26571">
          <cell r="J26571"/>
        </row>
        <row r="26572">
          <cell r="J26572"/>
        </row>
        <row r="26573">
          <cell r="J26573"/>
        </row>
        <row r="26574">
          <cell r="J26574"/>
        </row>
        <row r="26575">
          <cell r="J26575"/>
        </row>
        <row r="26576">
          <cell r="J26576"/>
        </row>
        <row r="26577">
          <cell r="J26577"/>
        </row>
        <row r="26578">
          <cell r="J26578"/>
        </row>
        <row r="26579">
          <cell r="J26579"/>
        </row>
        <row r="26580">
          <cell r="J26580"/>
        </row>
        <row r="26581">
          <cell r="J26581"/>
        </row>
        <row r="26582">
          <cell r="J26582"/>
        </row>
        <row r="26583">
          <cell r="J26583"/>
        </row>
        <row r="26584">
          <cell r="J26584"/>
        </row>
        <row r="26585">
          <cell r="J26585"/>
        </row>
        <row r="26586">
          <cell r="J26586"/>
        </row>
        <row r="26587">
          <cell r="J26587"/>
        </row>
        <row r="26588">
          <cell r="J26588"/>
        </row>
        <row r="26589">
          <cell r="J26589"/>
        </row>
        <row r="26590">
          <cell r="J26590"/>
        </row>
        <row r="26591">
          <cell r="J26591"/>
        </row>
        <row r="26592">
          <cell r="J26592"/>
        </row>
        <row r="26593">
          <cell r="J26593"/>
        </row>
        <row r="26594">
          <cell r="J26594"/>
        </row>
        <row r="26595">
          <cell r="J26595"/>
        </row>
        <row r="26596">
          <cell r="J26596"/>
        </row>
        <row r="26597">
          <cell r="J26597"/>
        </row>
        <row r="26598">
          <cell r="J26598"/>
        </row>
        <row r="26599">
          <cell r="J26599"/>
        </row>
        <row r="26600">
          <cell r="J26600"/>
        </row>
        <row r="26601">
          <cell r="J26601"/>
        </row>
        <row r="26602">
          <cell r="J26602"/>
        </row>
        <row r="26603">
          <cell r="J26603"/>
        </row>
        <row r="26604">
          <cell r="J26604"/>
        </row>
        <row r="26605">
          <cell r="J26605"/>
        </row>
        <row r="26606">
          <cell r="J26606"/>
        </row>
        <row r="26607">
          <cell r="J26607"/>
        </row>
        <row r="26608">
          <cell r="J26608"/>
        </row>
        <row r="26609">
          <cell r="J26609"/>
        </row>
        <row r="26610">
          <cell r="J26610"/>
        </row>
        <row r="26611">
          <cell r="J26611"/>
        </row>
        <row r="26612">
          <cell r="J26612"/>
        </row>
        <row r="26613">
          <cell r="J26613"/>
        </row>
        <row r="26614">
          <cell r="J26614"/>
        </row>
        <row r="26615">
          <cell r="J26615"/>
        </row>
        <row r="26616">
          <cell r="J26616"/>
        </row>
        <row r="26617">
          <cell r="J26617"/>
        </row>
        <row r="26618">
          <cell r="J26618"/>
        </row>
        <row r="26619">
          <cell r="J26619"/>
        </row>
        <row r="26620">
          <cell r="J26620"/>
        </row>
        <row r="26621">
          <cell r="J26621"/>
        </row>
        <row r="26622">
          <cell r="J26622"/>
        </row>
        <row r="26623">
          <cell r="J26623"/>
        </row>
        <row r="26624">
          <cell r="J26624"/>
        </row>
        <row r="26625">
          <cell r="J26625"/>
        </row>
        <row r="26626">
          <cell r="J26626"/>
        </row>
        <row r="26627">
          <cell r="J26627"/>
        </row>
        <row r="26628">
          <cell r="J26628"/>
        </row>
        <row r="26629">
          <cell r="J26629"/>
        </row>
        <row r="26630">
          <cell r="J26630"/>
        </row>
        <row r="26631">
          <cell r="J26631"/>
        </row>
        <row r="26632">
          <cell r="J26632"/>
        </row>
        <row r="26633">
          <cell r="J26633"/>
        </row>
        <row r="26634">
          <cell r="J26634"/>
        </row>
        <row r="26635">
          <cell r="J26635"/>
        </row>
        <row r="26636">
          <cell r="J26636"/>
        </row>
        <row r="26637">
          <cell r="J26637"/>
        </row>
        <row r="26638">
          <cell r="J26638"/>
        </row>
        <row r="26639">
          <cell r="J26639"/>
        </row>
        <row r="26640">
          <cell r="J26640"/>
        </row>
        <row r="26641">
          <cell r="J26641"/>
        </row>
        <row r="26642">
          <cell r="J26642"/>
        </row>
        <row r="26643">
          <cell r="J26643"/>
        </row>
        <row r="26644">
          <cell r="J26644"/>
        </row>
        <row r="26645">
          <cell r="J26645"/>
        </row>
        <row r="26646">
          <cell r="J26646"/>
        </row>
        <row r="26647">
          <cell r="J26647"/>
        </row>
        <row r="26648">
          <cell r="J26648"/>
        </row>
        <row r="26649">
          <cell r="J26649"/>
        </row>
        <row r="26650">
          <cell r="J26650"/>
        </row>
        <row r="26651">
          <cell r="J26651"/>
        </row>
        <row r="26652">
          <cell r="J26652"/>
        </row>
        <row r="26653">
          <cell r="J26653"/>
        </row>
        <row r="26654">
          <cell r="J26654"/>
        </row>
        <row r="26655">
          <cell r="J26655"/>
        </row>
        <row r="26656">
          <cell r="J26656"/>
        </row>
        <row r="26657">
          <cell r="J26657"/>
        </row>
        <row r="26658">
          <cell r="J26658"/>
        </row>
        <row r="26659">
          <cell r="J26659"/>
        </row>
        <row r="26660">
          <cell r="J26660"/>
        </row>
        <row r="26661">
          <cell r="J26661"/>
        </row>
        <row r="26662">
          <cell r="J26662"/>
        </row>
        <row r="26663">
          <cell r="J26663"/>
        </row>
        <row r="26664">
          <cell r="J26664"/>
        </row>
        <row r="26665">
          <cell r="J26665"/>
        </row>
        <row r="26666">
          <cell r="J26666"/>
        </row>
        <row r="26667">
          <cell r="J26667"/>
        </row>
        <row r="26668">
          <cell r="J26668"/>
        </row>
        <row r="26669">
          <cell r="J26669"/>
        </row>
        <row r="26670">
          <cell r="J26670"/>
        </row>
        <row r="26671">
          <cell r="J26671"/>
        </row>
        <row r="26672">
          <cell r="J26672"/>
        </row>
        <row r="26673">
          <cell r="J26673"/>
        </row>
        <row r="26674">
          <cell r="J26674"/>
        </row>
        <row r="26675">
          <cell r="J26675"/>
        </row>
        <row r="26676">
          <cell r="J26676"/>
        </row>
        <row r="26677">
          <cell r="J26677"/>
        </row>
        <row r="26678">
          <cell r="J26678"/>
        </row>
        <row r="26679">
          <cell r="J26679"/>
        </row>
        <row r="26680">
          <cell r="J26680"/>
        </row>
        <row r="26681">
          <cell r="J26681"/>
        </row>
        <row r="26682">
          <cell r="J26682"/>
        </row>
        <row r="26683">
          <cell r="J26683"/>
        </row>
        <row r="26684">
          <cell r="J26684"/>
        </row>
        <row r="26685">
          <cell r="J26685"/>
        </row>
        <row r="26686">
          <cell r="J26686"/>
        </row>
        <row r="26687">
          <cell r="J26687"/>
        </row>
        <row r="26688">
          <cell r="J26688"/>
        </row>
        <row r="26689">
          <cell r="J26689"/>
        </row>
        <row r="26690">
          <cell r="J26690"/>
        </row>
        <row r="26691">
          <cell r="J26691"/>
        </row>
        <row r="26692">
          <cell r="J26692"/>
        </row>
        <row r="26693">
          <cell r="J26693"/>
        </row>
        <row r="26694">
          <cell r="J26694"/>
        </row>
        <row r="26695">
          <cell r="J26695"/>
        </row>
        <row r="26696">
          <cell r="J26696"/>
        </row>
        <row r="26697">
          <cell r="J26697"/>
        </row>
        <row r="26698">
          <cell r="J26698"/>
        </row>
        <row r="26699">
          <cell r="J26699"/>
        </row>
        <row r="26700">
          <cell r="J26700"/>
        </row>
        <row r="26701">
          <cell r="J26701"/>
        </row>
        <row r="26702">
          <cell r="J26702"/>
        </row>
        <row r="26703">
          <cell r="J26703"/>
        </row>
        <row r="26704">
          <cell r="J26704"/>
        </row>
        <row r="26705">
          <cell r="J26705"/>
        </row>
        <row r="26706">
          <cell r="J26706"/>
        </row>
        <row r="26707">
          <cell r="J26707"/>
        </row>
        <row r="26708">
          <cell r="J26708"/>
        </row>
        <row r="26709">
          <cell r="J26709"/>
        </row>
        <row r="26710">
          <cell r="J26710"/>
        </row>
        <row r="26711">
          <cell r="J26711"/>
        </row>
        <row r="26712">
          <cell r="J26712"/>
        </row>
        <row r="26713">
          <cell r="J26713"/>
        </row>
        <row r="26714">
          <cell r="J26714"/>
        </row>
        <row r="26715">
          <cell r="J26715"/>
        </row>
        <row r="26716">
          <cell r="J26716"/>
        </row>
        <row r="26717">
          <cell r="J26717"/>
        </row>
        <row r="26718">
          <cell r="J26718"/>
        </row>
        <row r="26719">
          <cell r="J26719"/>
        </row>
        <row r="26720">
          <cell r="J26720"/>
        </row>
        <row r="26721">
          <cell r="J26721"/>
        </row>
        <row r="26722">
          <cell r="J26722"/>
        </row>
        <row r="26723">
          <cell r="J26723"/>
        </row>
        <row r="26724">
          <cell r="J26724"/>
        </row>
        <row r="26725">
          <cell r="J26725"/>
        </row>
        <row r="26726">
          <cell r="J26726"/>
        </row>
        <row r="26727">
          <cell r="J26727"/>
        </row>
        <row r="26728">
          <cell r="J26728"/>
        </row>
        <row r="26729">
          <cell r="J26729"/>
        </row>
        <row r="26730">
          <cell r="J26730"/>
        </row>
        <row r="26731">
          <cell r="J26731"/>
        </row>
        <row r="26732">
          <cell r="J26732"/>
        </row>
        <row r="26733">
          <cell r="J26733"/>
        </row>
        <row r="26734">
          <cell r="J26734"/>
        </row>
        <row r="26735">
          <cell r="J26735"/>
        </row>
        <row r="26736">
          <cell r="J26736"/>
        </row>
        <row r="26737">
          <cell r="J26737"/>
        </row>
        <row r="26738">
          <cell r="J26738"/>
        </row>
        <row r="26739">
          <cell r="J26739"/>
        </row>
        <row r="26740">
          <cell r="J26740"/>
        </row>
        <row r="26741">
          <cell r="J26741"/>
        </row>
        <row r="26742">
          <cell r="J26742"/>
        </row>
        <row r="26743">
          <cell r="J26743"/>
        </row>
        <row r="26744">
          <cell r="J26744"/>
        </row>
        <row r="26745">
          <cell r="J26745"/>
        </row>
        <row r="26746">
          <cell r="J26746"/>
        </row>
        <row r="26747">
          <cell r="J26747"/>
        </row>
        <row r="26748">
          <cell r="J26748"/>
        </row>
        <row r="26749">
          <cell r="J26749"/>
        </row>
        <row r="26750">
          <cell r="J26750"/>
        </row>
        <row r="26751">
          <cell r="J26751"/>
        </row>
        <row r="26752">
          <cell r="J26752"/>
        </row>
        <row r="26753">
          <cell r="J26753"/>
        </row>
        <row r="26754">
          <cell r="J26754"/>
        </row>
        <row r="26755">
          <cell r="J26755"/>
        </row>
        <row r="26756">
          <cell r="J26756"/>
        </row>
        <row r="26757">
          <cell r="J26757"/>
        </row>
        <row r="26758">
          <cell r="J26758"/>
        </row>
        <row r="26759">
          <cell r="J26759"/>
        </row>
        <row r="26760">
          <cell r="J26760"/>
        </row>
        <row r="26761">
          <cell r="J26761"/>
        </row>
        <row r="26762">
          <cell r="J26762"/>
        </row>
        <row r="26763">
          <cell r="J26763"/>
        </row>
        <row r="26764">
          <cell r="J26764"/>
        </row>
        <row r="26765">
          <cell r="J26765"/>
        </row>
        <row r="26766">
          <cell r="J26766"/>
        </row>
        <row r="26767">
          <cell r="J26767"/>
        </row>
        <row r="26768">
          <cell r="J26768"/>
        </row>
        <row r="26769">
          <cell r="J26769"/>
        </row>
        <row r="26770">
          <cell r="J26770"/>
        </row>
        <row r="26771">
          <cell r="J26771"/>
        </row>
        <row r="26772">
          <cell r="J26772"/>
        </row>
        <row r="26773">
          <cell r="J26773"/>
        </row>
        <row r="26774">
          <cell r="J26774"/>
        </row>
        <row r="26775">
          <cell r="J26775"/>
        </row>
        <row r="26776">
          <cell r="J26776"/>
        </row>
        <row r="26777">
          <cell r="J26777"/>
        </row>
        <row r="26778">
          <cell r="J26778"/>
        </row>
        <row r="26779">
          <cell r="J26779"/>
        </row>
        <row r="26780">
          <cell r="J26780"/>
        </row>
        <row r="26781">
          <cell r="J26781"/>
        </row>
        <row r="26782">
          <cell r="J26782"/>
        </row>
        <row r="26783">
          <cell r="J26783"/>
        </row>
        <row r="26784">
          <cell r="J26784"/>
        </row>
        <row r="26785">
          <cell r="J26785"/>
        </row>
        <row r="26786">
          <cell r="J26786"/>
        </row>
        <row r="26787">
          <cell r="J26787"/>
        </row>
        <row r="26788">
          <cell r="J26788"/>
        </row>
        <row r="26789">
          <cell r="J26789"/>
        </row>
        <row r="26790">
          <cell r="J26790"/>
        </row>
        <row r="26791">
          <cell r="J26791"/>
        </row>
        <row r="26792">
          <cell r="J26792"/>
        </row>
        <row r="26793">
          <cell r="J26793"/>
        </row>
        <row r="26794">
          <cell r="J26794"/>
        </row>
        <row r="26795">
          <cell r="J26795"/>
        </row>
        <row r="26796">
          <cell r="J26796"/>
        </row>
        <row r="26797">
          <cell r="J26797"/>
        </row>
        <row r="26798">
          <cell r="J26798"/>
        </row>
        <row r="26799">
          <cell r="J26799"/>
        </row>
        <row r="26800">
          <cell r="J26800"/>
        </row>
        <row r="26801">
          <cell r="J26801"/>
        </row>
        <row r="26802">
          <cell r="J26802"/>
        </row>
        <row r="26803">
          <cell r="J26803"/>
        </row>
        <row r="26804">
          <cell r="J26804"/>
        </row>
        <row r="26805">
          <cell r="J26805"/>
        </row>
        <row r="26806">
          <cell r="J26806"/>
        </row>
        <row r="26807">
          <cell r="J26807"/>
        </row>
        <row r="26808">
          <cell r="J26808"/>
        </row>
        <row r="26809">
          <cell r="J26809"/>
        </row>
        <row r="26810">
          <cell r="J26810"/>
        </row>
        <row r="26811">
          <cell r="J26811"/>
        </row>
        <row r="26812">
          <cell r="J26812"/>
        </row>
        <row r="26813">
          <cell r="J26813"/>
        </row>
        <row r="26814">
          <cell r="J26814"/>
        </row>
        <row r="26815">
          <cell r="J26815"/>
        </row>
        <row r="26816">
          <cell r="J26816"/>
        </row>
        <row r="26817">
          <cell r="J26817"/>
        </row>
        <row r="26818">
          <cell r="J26818"/>
        </row>
        <row r="26819">
          <cell r="J26819"/>
        </row>
        <row r="26820">
          <cell r="J26820"/>
        </row>
        <row r="26821">
          <cell r="J26821"/>
        </row>
        <row r="26822">
          <cell r="J26822"/>
        </row>
        <row r="26823">
          <cell r="J26823"/>
        </row>
        <row r="26824">
          <cell r="J26824"/>
        </row>
        <row r="26825">
          <cell r="J26825"/>
        </row>
        <row r="26826">
          <cell r="J26826"/>
        </row>
        <row r="26827">
          <cell r="J26827"/>
        </row>
        <row r="26828">
          <cell r="J26828"/>
        </row>
        <row r="26829">
          <cell r="J26829"/>
        </row>
        <row r="26830">
          <cell r="J26830"/>
        </row>
        <row r="26831">
          <cell r="J26831"/>
        </row>
        <row r="26832">
          <cell r="J26832"/>
        </row>
        <row r="26833">
          <cell r="J26833"/>
        </row>
        <row r="26834">
          <cell r="J26834"/>
        </row>
        <row r="26835">
          <cell r="J26835"/>
        </row>
        <row r="26836">
          <cell r="J26836"/>
        </row>
        <row r="26837">
          <cell r="J26837"/>
        </row>
        <row r="26838">
          <cell r="J26838"/>
        </row>
        <row r="26839">
          <cell r="J26839"/>
        </row>
        <row r="26840">
          <cell r="J26840"/>
        </row>
        <row r="26841">
          <cell r="J26841"/>
        </row>
        <row r="26842">
          <cell r="J26842"/>
        </row>
        <row r="26843">
          <cell r="J26843"/>
        </row>
        <row r="26844">
          <cell r="J26844"/>
        </row>
        <row r="26845">
          <cell r="J26845"/>
        </row>
        <row r="26846">
          <cell r="J26846"/>
        </row>
        <row r="26847">
          <cell r="J26847"/>
        </row>
        <row r="26848">
          <cell r="J26848"/>
        </row>
        <row r="26849">
          <cell r="J26849"/>
        </row>
        <row r="26850">
          <cell r="J26850"/>
        </row>
        <row r="26851">
          <cell r="J26851"/>
        </row>
        <row r="26852">
          <cell r="J26852"/>
        </row>
        <row r="26853">
          <cell r="J26853"/>
        </row>
        <row r="26854">
          <cell r="J26854"/>
        </row>
        <row r="26855">
          <cell r="J26855"/>
        </row>
        <row r="26856">
          <cell r="J26856"/>
        </row>
        <row r="26857">
          <cell r="J26857"/>
        </row>
        <row r="26858">
          <cell r="J26858"/>
        </row>
        <row r="26859">
          <cell r="J26859"/>
        </row>
        <row r="26860">
          <cell r="J26860"/>
        </row>
        <row r="26861">
          <cell r="J26861"/>
        </row>
        <row r="26862">
          <cell r="J26862"/>
        </row>
        <row r="26863">
          <cell r="J26863"/>
        </row>
        <row r="26864">
          <cell r="J26864"/>
        </row>
        <row r="26865">
          <cell r="J26865"/>
        </row>
        <row r="26866">
          <cell r="J26866"/>
        </row>
        <row r="26867">
          <cell r="J26867"/>
        </row>
        <row r="26868">
          <cell r="J26868"/>
        </row>
        <row r="26869">
          <cell r="J26869"/>
        </row>
        <row r="26870">
          <cell r="J26870"/>
        </row>
        <row r="26871">
          <cell r="J26871"/>
        </row>
        <row r="26872">
          <cell r="J26872"/>
        </row>
        <row r="26873">
          <cell r="J26873"/>
        </row>
        <row r="26874">
          <cell r="J26874"/>
        </row>
        <row r="26875">
          <cell r="J26875"/>
        </row>
        <row r="26876">
          <cell r="J26876"/>
        </row>
        <row r="26877">
          <cell r="J26877"/>
        </row>
        <row r="26878">
          <cell r="J26878"/>
        </row>
        <row r="26879">
          <cell r="J26879"/>
        </row>
        <row r="26880">
          <cell r="J26880"/>
        </row>
        <row r="26881">
          <cell r="J26881"/>
        </row>
        <row r="26882">
          <cell r="J26882"/>
        </row>
        <row r="26883">
          <cell r="J26883"/>
        </row>
        <row r="26884">
          <cell r="J26884"/>
        </row>
        <row r="26885">
          <cell r="J26885"/>
        </row>
        <row r="26886">
          <cell r="J26886"/>
        </row>
        <row r="26887">
          <cell r="J26887"/>
        </row>
        <row r="26888">
          <cell r="J26888"/>
        </row>
        <row r="26889">
          <cell r="J26889"/>
        </row>
        <row r="26890">
          <cell r="J26890"/>
        </row>
        <row r="26891">
          <cell r="J26891"/>
        </row>
        <row r="26892">
          <cell r="J26892"/>
        </row>
        <row r="26893">
          <cell r="J26893"/>
        </row>
        <row r="26894">
          <cell r="J26894"/>
        </row>
        <row r="26895">
          <cell r="J26895"/>
        </row>
        <row r="26896">
          <cell r="J26896"/>
        </row>
        <row r="26897">
          <cell r="J26897"/>
        </row>
        <row r="26898">
          <cell r="J26898"/>
        </row>
        <row r="26899">
          <cell r="J26899"/>
        </row>
        <row r="26900">
          <cell r="J26900"/>
        </row>
        <row r="26901">
          <cell r="J26901"/>
        </row>
        <row r="26902">
          <cell r="J26902"/>
        </row>
        <row r="26903">
          <cell r="J26903"/>
        </row>
        <row r="26904">
          <cell r="J26904"/>
        </row>
        <row r="26905">
          <cell r="J26905"/>
        </row>
        <row r="26906">
          <cell r="J26906"/>
        </row>
        <row r="26907">
          <cell r="J26907"/>
        </row>
        <row r="26908">
          <cell r="J26908"/>
        </row>
        <row r="26909">
          <cell r="J26909"/>
        </row>
        <row r="26910">
          <cell r="J26910"/>
        </row>
        <row r="26911">
          <cell r="J26911"/>
        </row>
        <row r="26912">
          <cell r="J26912"/>
        </row>
        <row r="26913">
          <cell r="J26913"/>
        </row>
        <row r="26914">
          <cell r="J26914"/>
        </row>
        <row r="26915">
          <cell r="J26915"/>
        </row>
        <row r="26916">
          <cell r="J26916"/>
        </row>
        <row r="26917">
          <cell r="J26917"/>
        </row>
        <row r="26918">
          <cell r="J26918"/>
        </row>
        <row r="26919">
          <cell r="J26919"/>
        </row>
        <row r="26920">
          <cell r="J26920"/>
        </row>
        <row r="26921">
          <cell r="J26921"/>
        </row>
        <row r="26922">
          <cell r="J26922"/>
        </row>
        <row r="26923">
          <cell r="J26923"/>
        </row>
        <row r="26924">
          <cell r="J26924"/>
        </row>
        <row r="26925">
          <cell r="J26925"/>
        </row>
        <row r="26926">
          <cell r="J26926"/>
        </row>
        <row r="26927">
          <cell r="J26927"/>
        </row>
        <row r="26928">
          <cell r="J26928"/>
        </row>
        <row r="26929">
          <cell r="J26929"/>
        </row>
        <row r="26930">
          <cell r="J26930"/>
        </row>
        <row r="26931">
          <cell r="J26931"/>
        </row>
        <row r="26932">
          <cell r="J26932"/>
        </row>
        <row r="26933">
          <cell r="J26933"/>
        </row>
        <row r="26934">
          <cell r="J26934"/>
        </row>
        <row r="26935">
          <cell r="J26935"/>
        </row>
        <row r="26936">
          <cell r="J26936"/>
        </row>
        <row r="26937">
          <cell r="J26937"/>
        </row>
        <row r="26938">
          <cell r="J26938"/>
        </row>
        <row r="26939">
          <cell r="J26939"/>
        </row>
        <row r="26940">
          <cell r="J26940"/>
        </row>
        <row r="26941">
          <cell r="J26941"/>
        </row>
        <row r="26942">
          <cell r="J26942"/>
        </row>
        <row r="26943">
          <cell r="J26943"/>
        </row>
        <row r="26944">
          <cell r="J26944"/>
        </row>
        <row r="26945">
          <cell r="J26945"/>
        </row>
        <row r="26946">
          <cell r="J26946"/>
        </row>
        <row r="26947">
          <cell r="J26947"/>
        </row>
        <row r="26948">
          <cell r="J26948"/>
        </row>
        <row r="26949">
          <cell r="J26949"/>
        </row>
        <row r="26950">
          <cell r="J26950"/>
        </row>
        <row r="26951">
          <cell r="J26951"/>
        </row>
        <row r="26952">
          <cell r="J26952"/>
        </row>
        <row r="26953">
          <cell r="J26953"/>
        </row>
        <row r="26954">
          <cell r="J26954"/>
        </row>
        <row r="26955">
          <cell r="J26955"/>
        </row>
        <row r="26956">
          <cell r="J26956"/>
        </row>
        <row r="26957">
          <cell r="J26957"/>
        </row>
        <row r="26958">
          <cell r="J26958"/>
        </row>
        <row r="26959">
          <cell r="J26959"/>
        </row>
        <row r="26960">
          <cell r="J26960"/>
        </row>
        <row r="26961">
          <cell r="J26961"/>
        </row>
        <row r="26962">
          <cell r="J26962"/>
        </row>
        <row r="26963">
          <cell r="J26963"/>
        </row>
        <row r="26964">
          <cell r="J26964"/>
        </row>
        <row r="26965">
          <cell r="J26965"/>
        </row>
        <row r="26966">
          <cell r="J26966"/>
        </row>
        <row r="26967">
          <cell r="J26967"/>
        </row>
        <row r="26968">
          <cell r="J26968"/>
        </row>
        <row r="26969">
          <cell r="J26969"/>
        </row>
        <row r="26970">
          <cell r="J26970"/>
        </row>
        <row r="26971">
          <cell r="J26971"/>
        </row>
        <row r="26972">
          <cell r="J26972"/>
        </row>
        <row r="26973">
          <cell r="J26973"/>
        </row>
        <row r="26974">
          <cell r="J26974"/>
        </row>
        <row r="26975">
          <cell r="J26975"/>
        </row>
        <row r="26976">
          <cell r="J26976"/>
        </row>
        <row r="26977">
          <cell r="J26977"/>
        </row>
        <row r="26978">
          <cell r="J26978"/>
        </row>
        <row r="26979">
          <cell r="J26979"/>
        </row>
        <row r="26980">
          <cell r="J26980"/>
        </row>
        <row r="26981">
          <cell r="J26981"/>
        </row>
        <row r="26982">
          <cell r="J26982"/>
        </row>
        <row r="26983">
          <cell r="J26983"/>
        </row>
        <row r="26984">
          <cell r="J26984"/>
        </row>
        <row r="26985">
          <cell r="J26985"/>
        </row>
        <row r="26986">
          <cell r="J26986"/>
        </row>
        <row r="26987">
          <cell r="J26987"/>
        </row>
        <row r="26988">
          <cell r="J26988"/>
        </row>
        <row r="26989">
          <cell r="J26989"/>
        </row>
        <row r="26990">
          <cell r="J26990"/>
        </row>
        <row r="26991">
          <cell r="J26991"/>
        </row>
        <row r="26992">
          <cell r="J26992"/>
        </row>
        <row r="26993">
          <cell r="J26993"/>
        </row>
        <row r="26994">
          <cell r="J26994"/>
        </row>
        <row r="26995">
          <cell r="J26995"/>
        </row>
        <row r="26996">
          <cell r="J26996"/>
        </row>
        <row r="26997">
          <cell r="J26997"/>
        </row>
        <row r="26998">
          <cell r="J26998"/>
        </row>
        <row r="26999">
          <cell r="J26999"/>
        </row>
        <row r="27000">
          <cell r="J27000"/>
        </row>
        <row r="27001">
          <cell r="J27001"/>
        </row>
        <row r="27002">
          <cell r="J27002"/>
        </row>
        <row r="27003">
          <cell r="J27003"/>
        </row>
        <row r="27004">
          <cell r="J27004"/>
        </row>
        <row r="27005">
          <cell r="J27005"/>
        </row>
        <row r="27006">
          <cell r="J27006"/>
        </row>
        <row r="27007">
          <cell r="J27007"/>
        </row>
        <row r="27008">
          <cell r="J27008"/>
        </row>
        <row r="27009">
          <cell r="J27009"/>
        </row>
        <row r="27010">
          <cell r="J27010"/>
        </row>
        <row r="27011">
          <cell r="J27011"/>
        </row>
        <row r="27012">
          <cell r="J27012"/>
        </row>
        <row r="27013">
          <cell r="J27013"/>
        </row>
        <row r="27014">
          <cell r="J27014"/>
        </row>
        <row r="27015">
          <cell r="J27015"/>
        </row>
        <row r="27016">
          <cell r="J27016"/>
        </row>
        <row r="27017">
          <cell r="J27017"/>
        </row>
        <row r="27018">
          <cell r="J27018"/>
        </row>
        <row r="27019">
          <cell r="J27019"/>
        </row>
        <row r="27020">
          <cell r="J27020"/>
        </row>
        <row r="27021">
          <cell r="J27021"/>
        </row>
        <row r="27022">
          <cell r="J27022"/>
        </row>
        <row r="27023">
          <cell r="J27023"/>
        </row>
        <row r="27024">
          <cell r="J27024"/>
        </row>
        <row r="27025">
          <cell r="J27025"/>
        </row>
        <row r="27026">
          <cell r="J27026"/>
        </row>
        <row r="27027">
          <cell r="J27027"/>
        </row>
        <row r="27028">
          <cell r="J27028"/>
        </row>
        <row r="27029">
          <cell r="J27029"/>
        </row>
        <row r="27030">
          <cell r="J27030"/>
        </row>
        <row r="27031">
          <cell r="J27031"/>
        </row>
        <row r="27032">
          <cell r="J27032"/>
        </row>
        <row r="27033">
          <cell r="J27033"/>
        </row>
        <row r="27034">
          <cell r="J27034"/>
        </row>
        <row r="27035">
          <cell r="J27035"/>
        </row>
        <row r="27036">
          <cell r="J27036"/>
        </row>
        <row r="27037">
          <cell r="J27037"/>
        </row>
        <row r="27038">
          <cell r="J27038"/>
        </row>
        <row r="27039">
          <cell r="J27039"/>
        </row>
        <row r="27040">
          <cell r="J27040"/>
        </row>
        <row r="27041">
          <cell r="J27041"/>
        </row>
        <row r="27042">
          <cell r="J27042"/>
        </row>
        <row r="27043">
          <cell r="J27043"/>
        </row>
        <row r="27044">
          <cell r="J27044"/>
        </row>
        <row r="27045">
          <cell r="J27045"/>
        </row>
        <row r="27046">
          <cell r="J27046"/>
        </row>
        <row r="27047">
          <cell r="J27047"/>
        </row>
        <row r="27048">
          <cell r="J27048"/>
        </row>
        <row r="27049">
          <cell r="J27049"/>
        </row>
        <row r="27050">
          <cell r="J27050"/>
        </row>
        <row r="27051">
          <cell r="J27051"/>
        </row>
        <row r="27052">
          <cell r="J27052"/>
        </row>
        <row r="27053">
          <cell r="J27053"/>
        </row>
        <row r="27054">
          <cell r="J27054"/>
        </row>
        <row r="27055">
          <cell r="J27055"/>
        </row>
        <row r="27056">
          <cell r="J27056"/>
        </row>
        <row r="27057">
          <cell r="J27057"/>
        </row>
        <row r="27058">
          <cell r="J27058"/>
        </row>
        <row r="27059">
          <cell r="J27059"/>
        </row>
        <row r="27060">
          <cell r="J27060"/>
        </row>
        <row r="27061">
          <cell r="J27061"/>
        </row>
        <row r="27062">
          <cell r="J27062"/>
        </row>
        <row r="27063">
          <cell r="J27063"/>
        </row>
        <row r="27064">
          <cell r="J27064"/>
        </row>
        <row r="27065">
          <cell r="J27065"/>
        </row>
        <row r="27066">
          <cell r="J27066"/>
        </row>
        <row r="27067">
          <cell r="J27067"/>
        </row>
        <row r="27068">
          <cell r="J27068"/>
        </row>
        <row r="27069">
          <cell r="J27069"/>
        </row>
        <row r="27070">
          <cell r="J27070"/>
        </row>
        <row r="27071">
          <cell r="J27071"/>
        </row>
        <row r="27072">
          <cell r="J27072"/>
        </row>
        <row r="27073">
          <cell r="J27073"/>
        </row>
        <row r="27074">
          <cell r="J27074"/>
        </row>
        <row r="27075">
          <cell r="J27075"/>
        </row>
        <row r="27076">
          <cell r="J27076"/>
        </row>
        <row r="27077">
          <cell r="J27077"/>
        </row>
        <row r="27078">
          <cell r="J27078"/>
        </row>
        <row r="27079">
          <cell r="J27079"/>
        </row>
        <row r="27080">
          <cell r="J27080"/>
        </row>
        <row r="27081">
          <cell r="J27081"/>
        </row>
        <row r="27082">
          <cell r="J27082"/>
        </row>
        <row r="27083">
          <cell r="J27083"/>
        </row>
        <row r="27084">
          <cell r="J27084"/>
        </row>
        <row r="27085">
          <cell r="J27085"/>
        </row>
        <row r="27086">
          <cell r="J27086"/>
        </row>
        <row r="27087">
          <cell r="J27087"/>
        </row>
        <row r="27088">
          <cell r="J27088"/>
        </row>
        <row r="27089">
          <cell r="J27089"/>
        </row>
        <row r="27090">
          <cell r="J27090"/>
        </row>
        <row r="27091">
          <cell r="J27091"/>
        </row>
        <row r="27092">
          <cell r="J27092"/>
        </row>
        <row r="27093">
          <cell r="J27093"/>
        </row>
        <row r="27094">
          <cell r="J27094"/>
        </row>
        <row r="27095">
          <cell r="J27095"/>
        </row>
        <row r="27096">
          <cell r="J27096"/>
        </row>
        <row r="27097">
          <cell r="J27097"/>
        </row>
        <row r="27098">
          <cell r="J27098"/>
        </row>
        <row r="27099">
          <cell r="J27099"/>
        </row>
        <row r="27100">
          <cell r="J27100"/>
        </row>
        <row r="27101">
          <cell r="J27101"/>
        </row>
        <row r="27102">
          <cell r="J27102"/>
        </row>
        <row r="27103">
          <cell r="J27103"/>
        </row>
        <row r="27104">
          <cell r="J27104"/>
        </row>
        <row r="27105">
          <cell r="J27105"/>
        </row>
        <row r="27106">
          <cell r="J27106"/>
        </row>
        <row r="27107">
          <cell r="J27107"/>
        </row>
        <row r="27108">
          <cell r="J27108"/>
        </row>
        <row r="27109">
          <cell r="J27109"/>
        </row>
        <row r="27110">
          <cell r="J27110"/>
        </row>
        <row r="27111">
          <cell r="J27111"/>
        </row>
        <row r="27112">
          <cell r="J27112"/>
        </row>
        <row r="27113">
          <cell r="J27113"/>
        </row>
        <row r="27114">
          <cell r="J27114"/>
        </row>
        <row r="27115">
          <cell r="J27115"/>
        </row>
        <row r="27116">
          <cell r="J27116"/>
        </row>
        <row r="27117">
          <cell r="J27117"/>
        </row>
        <row r="27118">
          <cell r="J27118"/>
        </row>
        <row r="27119">
          <cell r="J27119"/>
        </row>
        <row r="27120">
          <cell r="J27120"/>
        </row>
        <row r="27121">
          <cell r="J27121"/>
        </row>
        <row r="27122">
          <cell r="J27122"/>
        </row>
        <row r="27123">
          <cell r="J27123"/>
        </row>
        <row r="27124">
          <cell r="J27124"/>
        </row>
        <row r="27125">
          <cell r="J27125"/>
        </row>
        <row r="27126">
          <cell r="J27126"/>
        </row>
        <row r="27127">
          <cell r="J27127"/>
        </row>
        <row r="27128">
          <cell r="J27128"/>
        </row>
        <row r="27129">
          <cell r="J27129"/>
        </row>
        <row r="27130">
          <cell r="J27130"/>
        </row>
        <row r="27131">
          <cell r="J27131"/>
        </row>
        <row r="27132">
          <cell r="J27132"/>
        </row>
        <row r="27133">
          <cell r="J27133"/>
        </row>
        <row r="27134">
          <cell r="J27134"/>
        </row>
        <row r="27135">
          <cell r="J27135"/>
        </row>
        <row r="27136">
          <cell r="J27136"/>
        </row>
        <row r="27137">
          <cell r="J27137"/>
        </row>
        <row r="27138">
          <cell r="J27138"/>
        </row>
        <row r="27139">
          <cell r="J27139"/>
        </row>
        <row r="27140">
          <cell r="J27140"/>
        </row>
        <row r="27141">
          <cell r="J27141"/>
        </row>
        <row r="27142">
          <cell r="J27142"/>
        </row>
        <row r="27143">
          <cell r="J27143"/>
        </row>
        <row r="27144">
          <cell r="J27144"/>
        </row>
        <row r="27145">
          <cell r="J27145"/>
        </row>
        <row r="27146">
          <cell r="J27146"/>
        </row>
        <row r="27147">
          <cell r="J27147"/>
        </row>
        <row r="27148">
          <cell r="J27148"/>
        </row>
        <row r="27149">
          <cell r="J27149"/>
        </row>
        <row r="27150">
          <cell r="J27150"/>
        </row>
        <row r="27151">
          <cell r="J27151"/>
        </row>
        <row r="27152">
          <cell r="J27152"/>
        </row>
        <row r="27153">
          <cell r="J27153"/>
        </row>
        <row r="27154">
          <cell r="J27154"/>
        </row>
        <row r="27155">
          <cell r="J27155"/>
        </row>
        <row r="27156">
          <cell r="J27156"/>
        </row>
        <row r="27157">
          <cell r="J27157"/>
        </row>
        <row r="27158">
          <cell r="J27158"/>
        </row>
        <row r="27159">
          <cell r="J27159"/>
        </row>
        <row r="27160">
          <cell r="J27160"/>
        </row>
        <row r="27161">
          <cell r="J27161"/>
        </row>
        <row r="27162">
          <cell r="J27162"/>
        </row>
        <row r="27163">
          <cell r="J27163"/>
        </row>
        <row r="27164">
          <cell r="J27164"/>
        </row>
        <row r="27165">
          <cell r="J27165"/>
        </row>
        <row r="27166">
          <cell r="J27166"/>
        </row>
        <row r="27167">
          <cell r="J27167"/>
        </row>
        <row r="27168">
          <cell r="J27168"/>
        </row>
        <row r="27169">
          <cell r="J27169"/>
        </row>
        <row r="27170">
          <cell r="J27170"/>
        </row>
        <row r="27171">
          <cell r="J27171"/>
        </row>
        <row r="27172">
          <cell r="J27172"/>
        </row>
        <row r="27173">
          <cell r="J27173"/>
        </row>
        <row r="27174">
          <cell r="J27174"/>
        </row>
        <row r="27175">
          <cell r="J27175"/>
        </row>
        <row r="27176">
          <cell r="J27176"/>
        </row>
        <row r="27177">
          <cell r="J27177"/>
        </row>
        <row r="27178">
          <cell r="J27178"/>
        </row>
        <row r="27179">
          <cell r="J27179"/>
        </row>
        <row r="27180">
          <cell r="J27180"/>
        </row>
        <row r="27181">
          <cell r="J27181"/>
        </row>
        <row r="27182">
          <cell r="J27182"/>
        </row>
        <row r="27183">
          <cell r="J27183"/>
        </row>
        <row r="27184">
          <cell r="J27184"/>
        </row>
        <row r="27185">
          <cell r="J27185"/>
        </row>
        <row r="27186">
          <cell r="J27186"/>
        </row>
        <row r="27187">
          <cell r="J27187"/>
        </row>
        <row r="27188">
          <cell r="J27188"/>
        </row>
        <row r="27189">
          <cell r="J27189"/>
        </row>
        <row r="27190">
          <cell r="J27190"/>
        </row>
        <row r="27191">
          <cell r="J27191"/>
        </row>
        <row r="27192">
          <cell r="J27192"/>
        </row>
        <row r="27193">
          <cell r="J27193"/>
        </row>
        <row r="27194">
          <cell r="J27194"/>
        </row>
        <row r="27195">
          <cell r="J27195"/>
        </row>
        <row r="27196">
          <cell r="J27196"/>
        </row>
        <row r="27197">
          <cell r="J27197"/>
        </row>
        <row r="27198">
          <cell r="J27198"/>
        </row>
        <row r="27199">
          <cell r="J27199"/>
        </row>
        <row r="27200">
          <cell r="J27200"/>
        </row>
        <row r="27201">
          <cell r="J27201"/>
        </row>
        <row r="27202">
          <cell r="J27202"/>
        </row>
        <row r="27203">
          <cell r="J27203"/>
        </row>
        <row r="27204">
          <cell r="J27204"/>
        </row>
        <row r="27205">
          <cell r="J27205"/>
        </row>
        <row r="27206">
          <cell r="J27206"/>
        </row>
        <row r="27207">
          <cell r="J27207"/>
        </row>
        <row r="27208">
          <cell r="J27208"/>
        </row>
        <row r="27209">
          <cell r="J27209"/>
        </row>
        <row r="27210">
          <cell r="J27210"/>
        </row>
        <row r="27211">
          <cell r="J27211"/>
        </row>
        <row r="27212">
          <cell r="J27212"/>
        </row>
        <row r="27213">
          <cell r="J27213"/>
        </row>
        <row r="27214">
          <cell r="J27214"/>
        </row>
        <row r="27215">
          <cell r="J27215"/>
        </row>
        <row r="27216">
          <cell r="J27216"/>
        </row>
        <row r="27217">
          <cell r="J27217"/>
        </row>
        <row r="27218">
          <cell r="J27218"/>
        </row>
        <row r="27219">
          <cell r="J27219"/>
        </row>
        <row r="27220">
          <cell r="J27220"/>
        </row>
        <row r="27221">
          <cell r="J27221"/>
        </row>
        <row r="27222">
          <cell r="J27222"/>
        </row>
        <row r="27223">
          <cell r="J27223"/>
        </row>
        <row r="27224">
          <cell r="J27224"/>
        </row>
        <row r="27225">
          <cell r="J27225"/>
        </row>
        <row r="27226">
          <cell r="J27226"/>
        </row>
        <row r="27227">
          <cell r="J27227"/>
        </row>
        <row r="27228">
          <cell r="J27228"/>
        </row>
        <row r="27229">
          <cell r="J27229"/>
        </row>
        <row r="27230">
          <cell r="J27230"/>
        </row>
        <row r="27231">
          <cell r="J27231"/>
        </row>
        <row r="27232">
          <cell r="J27232"/>
        </row>
        <row r="27233">
          <cell r="J27233"/>
        </row>
        <row r="27234">
          <cell r="J27234"/>
        </row>
        <row r="27235">
          <cell r="J27235"/>
        </row>
        <row r="27236">
          <cell r="J27236"/>
        </row>
        <row r="27237">
          <cell r="J27237"/>
        </row>
        <row r="27238">
          <cell r="J27238"/>
        </row>
        <row r="27239">
          <cell r="J27239"/>
        </row>
        <row r="27240">
          <cell r="J27240"/>
        </row>
        <row r="27241">
          <cell r="J27241"/>
        </row>
        <row r="27242">
          <cell r="J27242"/>
        </row>
        <row r="27243">
          <cell r="J27243"/>
        </row>
        <row r="27244">
          <cell r="J27244"/>
        </row>
        <row r="27245">
          <cell r="J27245"/>
        </row>
        <row r="27246">
          <cell r="J27246"/>
        </row>
        <row r="27247">
          <cell r="J27247"/>
        </row>
        <row r="27248">
          <cell r="J27248"/>
        </row>
        <row r="27249">
          <cell r="J27249"/>
        </row>
        <row r="27250">
          <cell r="J27250"/>
        </row>
        <row r="27251">
          <cell r="J27251"/>
        </row>
        <row r="27252">
          <cell r="J27252"/>
        </row>
        <row r="27253">
          <cell r="J27253"/>
        </row>
        <row r="27254">
          <cell r="J27254"/>
        </row>
        <row r="27255">
          <cell r="J27255"/>
        </row>
        <row r="27256">
          <cell r="J27256"/>
        </row>
        <row r="27257">
          <cell r="J27257"/>
        </row>
        <row r="27258">
          <cell r="J27258"/>
        </row>
        <row r="27259">
          <cell r="J27259"/>
        </row>
        <row r="27260">
          <cell r="J27260"/>
        </row>
        <row r="27261">
          <cell r="J27261"/>
        </row>
        <row r="27262">
          <cell r="J27262"/>
        </row>
        <row r="27263">
          <cell r="J27263"/>
        </row>
        <row r="27264">
          <cell r="J27264"/>
        </row>
        <row r="27265">
          <cell r="J27265"/>
        </row>
        <row r="27266">
          <cell r="J27266"/>
        </row>
        <row r="27267">
          <cell r="J27267"/>
        </row>
        <row r="27268">
          <cell r="J27268"/>
        </row>
        <row r="27269">
          <cell r="J27269"/>
        </row>
        <row r="27270">
          <cell r="J27270"/>
        </row>
        <row r="27271">
          <cell r="J27271"/>
        </row>
        <row r="27272">
          <cell r="J27272"/>
        </row>
        <row r="27273">
          <cell r="J27273"/>
        </row>
        <row r="27274">
          <cell r="J27274"/>
        </row>
        <row r="27275">
          <cell r="J27275"/>
        </row>
        <row r="27276">
          <cell r="J27276"/>
        </row>
        <row r="27277">
          <cell r="J27277"/>
        </row>
        <row r="27278">
          <cell r="J27278"/>
        </row>
        <row r="27279">
          <cell r="J27279"/>
        </row>
        <row r="27280">
          <cell r="J27280"/>
        </row>
        <row r="27281">
          <cell r="J27281"/>
        </row>
        <row r="27282">
          <cell r="J27282"/>
        </row>
        <row r="27283">
          <cell r="J27283"/>
        </row>
        <row r="27284">
          <cell r="J27284"/>
        </row>
        <row r="27285">
          <cell r="J27285"/>
        </row>
        <row r="27286">
          <cell r="J27286"/>
        </row>
        <row r="27287">
          <cell r="J27287"/>
        </row>
        <row r="27288">
          <cell r="J27288"/>
        </row>
        <row r="27289">
          <cell r="J27289"/>
        </row>
        <row r="27290">
          <cell r="J27290"/>
        </row>
        <row r="27291">
          <cell r="J27291"/>
        </row>
        <row r="27292">
          <cell r="J27292"/>
        </row>
        <row r="27293">
          <cell r="J27293"/>
        </row>
        <row r="27294">
          <cell r="J27294"/>
        </row>
        <row r="27295">
          <cell r="J27295"/>
        </row>
        <row r="27296">
          <cell r="J27296"/>
        </row>
        <row r="27297">
          <cell r="J27297"/>
        </row>
        <row r="27298">
          <cell r="J27298"/>
        </row>
        <row r="27299">
          <cell r="J27299"/>
        </row>
        <row r="27300">
          <cell r="J27300"/>
        </row>
        <row r="27301">
          <cell r="J27301"/>
        </row>
        <row r="27302">
          <cell r="J27302"/>
        </row>
        <row r="27303">
          <cell r="J27303"/>
        </row>
        <row r="27304">
          <cell r="J27304"/>
        </row>
        <row r="27305">
          <cell r="J27305"/>
        </row>
        <row r="27306">
          <cell r="J27306"/>
        </row>
        <row r="27307">
          <cell r="J27307"/>
        </row>
        <row r="27308">
          <cell r="J27308"/>
        </row>
        <row r="27309">
          <cell r="J27309"/>
        </row>
        <row r="27310">
          <cell r="J27310"/>
        </row>
        <row r="27311">
          <cell r="J27311"/>
        </row>
        <row r="27312">
          <cell r="J27312"/>
        </row>
        <row r="27313">
          <cell r="J27313"/>
        </row>
        <row r="27314">
          <cell r="J27314"/>
        </row>
        <row r="27315">
          <cell r="J27315"/>
        </row>
        <row r="27316">
          <cell r="J27316"/>
        </row>
        <row r="27317">
          <cell r="J27317"/>
        </row>
        <row r="27318">
          <cell r="J27318"/>
        </row>
        <row r="27319">
          <cell r="J27319"/>
        </row>
        <row r="27320">
          <cell r="J27320"/>
        </row>
        <row r="27321">
          <cell r="J27321"/>
        </row>
        <row r="27322">
          <cell r="J27322"/>
        </row>
        <row r="27323">
          <cell r="J27323"/>
        </row>
        <row r="27324">
          <cell r="J27324"/>
        </row>
        <row r="27325">
          <cell r="J27325"/>
        </row>
        <row r="27326">
          <cell r="J27326"/>
        </row>
        <row r="27327">
          <cell r="J27327"/>
        </row>
        <row r="27328">
          <cell r="J27328"/>
        </row>
        <row r="27329">
          <cell r="J27329"/>
        </row>
        <row r="27330">
          <cell r="J27330"/>
        </row>
        <row r="27331">
          <cell r="J27331"/>
        </row>
        <row r="27332">
          <cell r="J27332"/>
        </row>
        <row r="27333">
          <cell r="J27333"/>
        </row>
        <row r="27334">
          <cell r="J27334"/>
        </row>
        <row r="27335">
          <cell r="J27335"/>
        </row>
        <row r="27336">
          <cell r="J27336"/>
        </row>
        <row r="27337">
          <cell r="J27337"/>
        </row>
        <row r="27338">
          <cell r="J27338"/>
        </row>
        <row r="27339">
          <cell r="J27339"/>
        </row>
        <row r="27340">
          <cell r="J27340"/>
        </row>
        <row r="27341">
          <cell r="J27341"/>
        </row>
        <row r="27342">
          <cell r="J27342"/>
        </row>
        <row r="27343">
          <cell r="J27343"/>
        </row>
        <row r="27344">
          <cell r="J27344"/>
        </row>
        <row r="27345">
          <cell r="J27345"/>
        </row>
        <row r="27346">
          <cell r="J27346"/>
        </row>
        <row r="27347">
          <cell r="J27347"/>
        </row>
        <row r="27348">
          <cell r="J27348"/>
        </row>
        <row r="27349">
          <cell r="J27349"/>
        </row>
        <row r="27350">
          <cell r="J27350"/>
        </row>
        <row r="27351">
          <cell r="J27351"/>
        </row>
        <row r="27352">
          <cell r="J27352"/>
        </row>
        <row r="27353">
          <cell r="J27353"/>
        </row>
        <row r="27354">
          <cell r="J27354"/>
        </row>
        <row r="27355">
          <cell r="J27355"/>
        </row>
        <row r="27356">
          <cell r="J27356"/>
        </row>
        <row r="27357">
          <cell r="J27357"/>
        </row>
        <row r="27358">
          <cell r="J27358"/>
        </row>
        <row r="27359">
          <cell r="J27359"/>
        </row>
        <row r="27360">
          <cell r="J27360"/>
        </row>
        <row r="27361">
          <cell r="J27361"/>
        </row>
        <row r="27362">
          <cell r="J27362"/>
        </row>
        <row r="27363">
          <cell r="J27363"/>
        </row>
        <row r="27364">
          <cell r="J27364"/>
        </row>
        <row r="27365">
          <cell r="J27365"/>
        </row>
        <row r="27366">
          <cell r="J27366"/>
        </row>
        <row r="27367">
          <cell r="J27367"/>
        </row>
        <row r="27368">
          <cell r="J27368"/>
        </row>
        <row r="27369">
          <cell r="J27369"/>
        </row>
        <row r="27370">
          <cell r="J27370"/>
        </row>
        <row r="27371">
          <cell r="J27371"/>
        </row>
        <row r="27372">
          <cell r="J27372"/>
        </row>
        <row r="27373">
          <cell r="J27373"/>
        </row>
        <row r="27374">
          <cell r="J27374"/>
        </row>
        <row r="27375">
          <cell r="J27375"/>
        </row>
        <row r="27376">
          <cell r="J27376"/>
        </row>
        <row r="27377">
          <cell r="J27377"/>
        </row>
        <row r="27378">
          <cell r="J27378"/>
        </row>
        <row r="27379">
          <cell r="J27379"/>
        </row>
        <row r="27380">
          <cell r="J27380"/>
        </row>
        <row r="27381">
          <cell r="J27381"/>
        </row>
        <row r="27382">
          <cell r="J27382"/>
        </row>
        <row r="27383">
          <cell r="J27383"/>
        </row>
        <row r="27384">
          <cell r="J27384"/>
        </row>
        <row r="27385">
          <cell r="J27385"/>
        </row>
        <row r="27386">
          <cell r="J27386"/>
        </row>
        <row r="27387">
          <cell r="J27387"/>
        </row>
        <row r="27388">
          <cell r="J27388"/>
        </row>
        <row r="27389">
          <cell r="J27389"/>
        </row>
        <row r="27390">
          <cell r="J27390"/>
        </row>
        <row r="27391">
          <cell r="J27391"/>
        </row>
        <row r="27392">
          <cell r="J27392"/>
        </row>
        <row r="27393">
          <cell r="J27393"/>
        </row>
        <row r="27394">
          <cell r="J27394"/>
        </row>
        <row r="27395">
          <cell r="J27395"/>
        </row>
        <row r="27396">
          <cell r="J27396"/>
        </row>
        <row r="27397">
          <cell r="J27397"/>
        </row>
        <row r="27398">
          <cell r="J27398"/>
        </row>
        <row r="27399">
          <cell r="J27399"/>
        </row>
        <row r="27400">
          <cell r="J27400"/>
        </row>
        <row r="27401">
          <cell r="J27401"/>
        </row>
        <row r="27402">
          <cell r="J27402"/>
        </row>
        <row r="27403">
          <cell r="J27403"/>
        </row>
        <row r="27404">
          <cell r="J27404"/>
        </row>
        <row r="27405">
          <cell r="J27405"/>
        </row>
        <row r="27406">
          <cell r="J27406"/>
        </row>
        <row r="27407">
          <cell r="J27407"/>
        </row>
        <row r="27408">
          <cell r="J27408"/>
        </row>
        <row r="27409">
          <cell r="J27409"/>
        </row>
        <row r="27410">
          <cell r="J27410"/>
        </row>
        <row r="27411">
          <cell r="J27411"/>
        </row>
        <row r="27412">
          <cell r="J27412"/>
        </row>
        <row r="27413">
          <cell r="J27413"/>
        </row>
        <row r="27414">
          <cell r="J27414"/>
        </row>
        <row r="27415">
          <cell r="J27415"/>
        </row>
        <row r="27416">
          <cell r="J27416"/>
        </row>
        <row r="27417">
          <cell r="J27417"/>
        </row>
        <row r="27418">
          <cell r="J27418"/>
        </row>
        <row r="27419">
          <cell r="J27419"/>
        </row>
        <row r="27420">
          <cell r="J27420"/>
        </row>
        <row r="27421">
          <cell r="J27421"/>
        </row>
        <row r="27422">
          <cell r="J27422"/>
        </row>
        <row r="27423">
          <cell r="J27423"/>
        </row>
        <row r="27424">
          <cell r="J27424"/>
        </row>
        <row r="27425">
          <cell r="J27425"/>
        </row>
        <row r="27426">
          <cell r="J27426"/>
        </row>
        <row r="27427">
          <cell r="J27427"/>
        </row>
        <row r="27428">
          <cell r="J27428"/>
        </row>
        <row r="27429">
          <cell r="J27429"/>
        </row>
        <row r="27430">
          <cell r="J27430"/>
        </row>
        <row r="27431">
          <cell r="J27431"/>
        </row>
        <row r="27432">
          <cell r="J27432"/>
        </row>
        <row r="27433">
          <cell r="J27433"/>
        </row>
        <row r="27434">
          <cell r="J27434"/>
        </row>
        <row r="27435">
          <cell r="J27435"/>
        </row>
        <row r="27436">
          <cell r="J27436"/>
        </row>
        <row r="27437">
          <cell r="J27437"/>
        </row>
        <row r="27438">
          <cell r="J27438"/>
        </row>
        <row r="27439">
          <cell r="J27439"/>
        </row>
        <row r="27440">
          <cell r="J27440"/>
        </row>
        <row r="27441">
          <cell r="J27441"/>
        </row>
        <row r="27442">
          <cell r="J27442"/>
        </row>
        <row r="27443">
          <cell r="J27443"/>
        </row>
        <row r="27444">
          <cell r="J27444"/>
        </row>
        <row r="27445">
          <cell r="J27445"/>
        </row>
        <row r="27446">
          <cell r="J27446"/>
        </row>
        <row r="27447">
          <cell r="J27447"/>
        </row>
        <row r="27448">
          <cell r="J27448"/>
        </row>
        <row r="27449">
          <cell r="J27449"/>
        </row>
        <row r="27450">
          <cell r="J27450"/>
        </row>
        <row r="27451">
          <cell r="J27451"/>
        </row>
        <row r="27452">
          <cell r="J27452"/>
        </row>
        <row r="27453">
          <cell r="J27453"/>
        </row>
        <row r="27454">
          <cell r="J27454"/>
        </row>
        <row r="27455">
          <cell r="J27455"/>
        </row>
        <row r="27456">
          <cell r="J27456"/>
        </row>
        <row r="27457">
          <cell r="J27457"/>
        </row>
        <row r="27458">
          <cell r="J27458"/>
        </row>
        <row r="27459">
          <cell r="J27459"/>
        </row>
        <row r="27460">
          <cell r="J27460"/>
        </row>
        <row r="27461">
          <cell r="J27461"/>
        </row>
        <row r="27462">
          <cell r="J27462"/>
        </row>
        <row r="27463">
          <cell r="J27463"/>
        </row>
        <row r="27464">
          <cell r="J27464"/>
        </row>
        <row r="27465">
          <cell r="J27465"/>
        </row>
        <row r="27466">
          <cell r="J27466"/>
        </row>
        <row r="27467">
          <cell r="J27467"/>
        </row>
        <row r="27468">
          <cell r="J27468"/>
        </row>
        <row r="27469">
          <cell r="J27469"/>
        </row>
        <row r="27470">
          <cell r="J27470"/>
        </row>
        <row r="27471">
          <cell r="J27471"/>
        </row>
        <row r="27472">
          <cell r="J27472"/>
        </row>
        <row r="27473">
          <cell r="J27473"/>
        </row>
        <row r="27474">
          <cell r="J27474"/>
        </row>
        <row r="27475">
          <cell r="J27475"/>
        </row>
        <row r="27476">
          <cell r="J27476"/>
        </row>
        <row r="27477">
          <cell r="J27477"/>
        </row>
        <row r="27478">
          <cell r="J27478"/>
        </row>
        <row r="27479">
          <cell r="J27479"/>
        </row>
        <row r="27480">
          <cell r="J27480"/>
        </row>
        <row r="27481">
          <cell r="J27481"/>
        </row>
        <row r="27482">
          <cell r="J27482"/>
        </row>
        <row r="27483">
          <cell r="J27483"/>
        </row>
        <row r="27484">
          <cell r="J27484"/>
        </row>
        <row r="27485">
          <cell r="J27485"/>
        </row>
        <row r="27486">
          <cell r="J27486"/>
        </row>
        <row r="27487">
          <cell r="J27487"/>
        </row>
        <row r="27488">
          <cell r="J27488"/>
        </row>
        <row r="27489">
          <cell r="J27489"/>
        </row>
        <row r="27490">
          <cell r="J27490"/>
        </row>
        <row r="27491">
          <cell r="J27491"/>
        </row>
        <row r="27492">
          <cell r="J27492"/>
        </row>
        <row r="27493">
          <cell r="J27493"/>
        </row>
        <row r="27494">
          <cell r="J27494"/>
        </row>
        <row r="27495">
          <cell r="J27495"/>
        </row>
        <row r="27496">
          <cell r="J27496"/>
        </row>
        <row r="27497">
          <cell r="J27497"/>
        </row>
        <row r="27498">
          <cell r="J27498"/>
        </row>
        <row r="27499">
          <cell r="J27499"/>
        </row>
        <row r="27500">
          <cell r="J27500"/>
        </row>
        <row r="27501">
          <cell r="J27501"/>
        </row>
        <row r="27502">
          <cell r="J27502"/>
        </row>
        <row r="27503">
          <cell r="J27503"/>
        </row>
        <row r="27504">
          <cell r="J27504"/>
        </row>
        <row r="27505">
          <cell r="J27505"/>
        </row>
        <row r="27506">
          <cell r="J27506"/>
        </row>
        <row r="27507">
          <cell r="J27507"/>
        </row>
        <row r="27508">
          <cell r="J27508"/>
        </row>
        <row r="27509">
          <cell r="J27509"/>
        </row>
        <row r="27510">
          <cell r="J27510"/>
        </row>
        <row r="27511">
          <cell r="J27511"/>
        </row>
        <row r="27512">
          <cell r="J27512"/>
        </row>
        <row r="27513">
          <cell r="J27513"/>
        </row>
        <row r="27514">
          <cell r="J27514"/>
        </row>
        <row r="27515">
          <cell r="J27515"/>
        </row>
        <row r="27516">
          <cell r="J27516"/>
        </row>
        <row r="27517">
          <cell r="J27517"/>
        </row>
        <row r="27518">
          <cell r="J27518"/>
        </row>
        <row r="27519">
          <cell r="J27519"/>
        </row>
        <row r="27520">
          <cell r="J27520"/>
        </row>
        <row r="27521">
          <cell r="J27521"/>
        </row>
        <row r="27522">
          <cell r="J27522"/>
        </row>
        <row r="27523">
          <cell r="J27523"/>
        </row>
        <row r="27524">
          <cell r="J27524"/>
        </row>
        <row r="27525">
          <cell r="J27525"/>
        </row>
        <row r="27526">
          <cell r="J27526"/>
        </row>
        <row r="27527">
          <cell r="J27527"/>
        </row>
        <row r="27528">
          <cell r="J27528"/>
        </row>
        <row r="27529">
          <cell r="J27529"/>
        </row>
        <row r="27530">
          <cell r="J27530"/>
        </row>
        <row r="27531">
          <cell r="J27531"/>
        </row>
        <row r="27532">
          <cell r="J27532"/>
        </row>
        <row r="27533">
          <cell r="J27533"/>
        </row>
        <row r="27534">
          <cell r="J27534"/>
        </row>
        <row r="27535">
          <cell r="J27535"/>
        </row>
        <row r="27536">
          <cell r="J27536"/>
        </row>
        <row r="27537">
          <cell r="J27537"/>
        </row>
        <row r="27538">
          <cell r="J27538"/>
        </row>
        <row r="27539">
          <cell r="J27539"/>
        </row>
        <row r="27540">
          <cell r="J27540"/>
        </row>
        <row r="27541">
          <cell r="J27541"/>
        </row>
        <row r="27542">
          <cell r="J27542"/>
        </row>
        <row r="27543">
          <cell r="J27543"/>
        </row>
        <row r="27544">
          <cell r="J27544"/>
        </row>
        <row r="27545">
          <cell r="J27545"/>
        </row>
        <row r="27546">
          <cell r="J27546"/>
        </row>
        <row r="27547">
          <cell r="J27547"/>
        </row>
        <row r="27548">
          <cell r="J27548"/>
        </row>
        <row r="27549">
          <cell r="J27549"/>
        </row>
        <row r="27550">
          <cell r="J27550"/>
        </row>
        <row r="27551">
          <cell r="J27551"/>
        </row>
        <row r="27552">
          <cell r="J27552"/>
        </row>
        <row r="27553">
          <cell r="J27553"/>
        </row>
        <row r="27554">
          <cell r="J27554"/>
        </row>
        <row r="27555">
          <cell r="J27555"/>
        </row>
        <row r="27556">
          <cell r="J27556"/>
        </row>
        <row r="27557">
          <cell r="J27557"/>
        </row>
        <row r="27558">
          <cell r="J27558"/>
        </row>
        <row r="27559">
          <cell r="J27559"/>
        </row>
        <row r="27560">
          <cell r="J27560"/>
        </row>
        <row r="27561">
          <cell r="J27561"/>
        </row>
        <row r="27562">
          <cell r="J27562"/>
        </row>
        <row r="27563">
          <cell r="J27563"/>
        </row>
        <row r="27564">
          <cell r="J27564"/>
        </row>
        <row r="27565">
          <cell r="J27565"/>
        </row>
        <row r="27566">
          <cell r="J27566"/>
        </row>
        <row r="27567">
          <cell r="J27567"/>
        </row>
        <row r="27568">
          <cell r="J27568"/>
        </row>
        <row r="27569">
          <cell r="J27569"/>
        </row>
        <row r="27570">
          <cell r="J27570"/>
        </row>
        <row r="27571">
          <cell r="J27571"/>
        </row>
        <row r="27572">
          <cell r="J27572"/>
        </row>
        <row r="27573">
          <cell r="J27573"/>
        </row>
        <row r="27574">
          <cell r="J27574"/>
        </row>
        <row r="27575">
          <cell r="J27575"/>
        </row>
        <row r="27576">
          <cell r="J27576"/>
        </row>
        <row r="27577">
          <cell r="J27577"/>
        </row>
        <row r="27578">
          <cell r="J27578"/>
        </row>
        <row r="27579">
          <cell r="J27579"/>
        </row>
        <row r="27580">
          <cell r="J27580"/>
        </row>
        <row r="27581">
          <cell r="J27581"/>
        </row>
        <row r="27582">
          <cell r="J27582"/>
        </row>
        <row r="27583">
          <cell r="J27583"/>
        </row>
        <row r="27584">
          <cell r="J27584"/>
        </row>
        <row r="27585">
          <cell r="J27585"/>
        </row>
        <row r="27586">
          <cell r="J27586"/>
        </row>
        <row r="27587">
          <cell r="J27587"/>
        </row>
        <row r="27588">
          <cell r="J27588"/>
        </row>
        <row r="27589">
          <cell r="J27589"/>
        </row>
        <row r="27590">
          <cell r="J27590"/>
        </row>
        <row r="27591">
          <cell r="J27591"/>
        </row>
        <row r="27592">
          <cell r="J27592"/>
        </row>
        <row r="27593">
          <cell r="J27593"/>
        </row>
        <row r="27594">
          <cell r="J27594"/>
        </row>
        <row r="27595">
          <cell r="J27595"/>
        </row>
        <row r="27596">
          <cell r="J27596"/>
        </row>
        <row r="27597">
          <cell r="J27597"/>
        </row>
        <row r="27598">
          <cell r="J27598"/>
        </row>
        <row r="27599">
          <cell r="J27599"/>
        </row>
        <row r="27600">
          <cell r="J27600"/>
        </row>
        <row r="27601">
          <cell r="J27601"/>
        </row>
        <row r="27602">
          <cell r="J27602"/>
        </row>
        <row r="27603">
          <cell r="J27603"/>
        </row>
        <row r="27604">
          <cell r="J27604"/>
        </row>
        <row r="27605">
          <cell r="J27605"/>
        </row>
        <row r="27606">
          <cell r="J27606"/>
        </row>
        <row r="27607">
          <cell r="J27607"/>
        </row>
        <row r="27608">
          <cell r="J27608"/>
        </row>
        <row r="27609">
          <cell r="J27609"/>
        </row>
        <row r="27610">
          <cell r="J27610"/>
        </row>
        <row r="27611">
          <cell r="J27611"/>
        </row>
        <row r="27612">
          <cell r="J27612"/>
        </row>
        <row r="27613">
          <cell r="J27613"/>
        </row>
        <row r="27614">
          <cell r="J27614"/>
        </row>
        <row r="27615">
          <cell r="J27615"/>
        </row>
        <row r="27616">
          <cell r="J27616"/>
        </row>
        <row r="27617">
          <cell r="J27617"/>
        </row>
        <row r="27618">
          <cell r="J27618"/>
        </row>
        <row r="27619">
          <cell r="J27619"/>
        </row>
        <row r="27620">
          <cell r="J27620"/>
        </row>
        <row r="27621">
          <cell r="J27621"/>
        </row>
        <row r="27622">
          <cell r="J27622"/>
        </row>
        <row r="27623">
          <cell r="J27623"/>
        </row>
        <row r="27624">
          <cell r="J27624"/>
        </row>
        <row r="27625">
          <cell r="J27625"/>
        </row>
        <row r="27626">
          <cell r="J27626"/>
        </row>
        <row r="27627">
          <cell r="J27627"/>
        </row>
        <row r="27628">
          <cell r="J27628"/>
        </row>
        <row r="27629">
          <cell r="J27629"/>
        </row>
        <row r="27630">
          <cell r="J27630"/>
        </row>
        <row r="27631">
          <cell r="J27631"/>
        </row>
        <row r="27632">
          <cell r="J27632"/>
        </row>
        <row r="27633">
          <cell r="J27633"/>
        </row>
        <row r="27634">
          <cell r="J27634"/>
        </row>
        <row r="27635">
          <cell r="J27635"/>
        </row>
        <row r="27636">
          <cell r="J27636"/>
        </row>
        <row r="27637">
          <cell r="J27637"/>
        </row>
        <row r="27638">
          <cell r="J27638"/>
        </row>
        <row r="27639">
          <cell r="J27639"/>
        </row>
        <row r="27640">
          <cell r="J27640"/>
        </row>
        <row r="27641">
          <cell r="J27641"/>
        </row>
        <row r="27642">
          <cell r="J27642"/>
        </row>
        <row r="27643">
          <cell r="J27643"/>
        </row>
        <row r="27644">
          <cell r="J27644"/>
        </row>
        <row r="27645">
          <cell r="J27645"/>
        </row>
        <row r="27646">
          <cell r="J27646"/>
        </row>
        <row r="27647">
          <cell r="J27647"/>
        </row>
        <row r="27648">
          <cell r="J27648"/>
        </row>
        <row r="27649">
          <cell r="J27649"/>
        </row>
        <row r="27650">
          <cell r="J27650"/>
        </row>
        <row r="27651">
          <cell r="J27651"/>
        </row>
        <row r="27652">
          <cell r="J27652"/>
        </row>
        <row r="27653">
          <cell r="J27653"/>
        </row>
        <row r="27654">
          <cell r="J27654"/>
        </row>
        <row r="27655">
          <cell r="J27655"/>
        </row>
        <row r="27656">
          <cell r="J27656"/>
        </row>
        <row r="27657">
          <cell r="J27657"/>
        </row>
        <row r="27658">
          <cell r="J27658"/>
        </row>
        <row r="27659">
          <cell r="J27659"/>
        </row>
        <row r="27660">
          <cell r="J27660"/>
        </row>
        <row r="27661">
          <cell r="J27661"/>
        </row>
        <row r="27662">
          <cell r="J27662"/>
        </row>
        <row r="27663">
          <cell r="J27663"/>
        </row>
        <row r="27664">
          <cell r="J27664"/>
        </row>
        <row r="27665">
          <cell r="J27665"/>
        </row>
        <row r="27666">
          <cell r="J27666"/>
        </row>
        <row r="27667">
          <cell r="J27667"/>
        </row>
        <row r="27668">
          <cell r="J27668"/>
        </row>
        <row r="27669">
          <cell r="J27669"/>
        </row>
        <row r="27670">
          <cell r="J27670"/>
        </row>
        <row r="27671">
          <cell r="J27671"/>
        </row>
        <row r="27672">
          <cell r="J27672"/>
        </row>
        <row r="27673">
          <cell r="J27673"/>
        </row>
        <row r="27674">
          <cell r="J27674"/>
        </row>
        <row r="27675">
          <cell r="J27675"/>
        </row>
        <row r="27676">
          <cell r="J27676"/>
        </row>
        <row r="27677">
          <cell r="J27677"/>
        </row>
        <row r="27678">
          <cell r="J27678"/>
        </row>
        <row r="27679">
          <cell r="J27679"/>
        </row>
        <row r="27680">
          <cell r="J27680"/>
        </row>
        <row r="27681">
          <cell r="J27681"/>
        </row>
        <row r="27682">
          <cell r="J27682"/>
        </row>
        <row r="27683">
          <cell r="J27683"/>
        </row>
        <row r="27684">
          <cell r="J27684"/>
        </row>
        <row r="27685">
          <cell r="J27685"/>
        </row>
        <row r="27686">
          <cell r="J27686"/>
        </row>
        <row r="27687">
          <cell r="J27687"/>
        </row>
        <row r="27688">
          <cell r="J27688"/>
        </row>
        <row r="27689">
          <cell r="J27689"/>
        </row>
        <row r="27690">
          <cell r="J27690"/>
        </row>
        <row r="27691">
          <cell r="J27691"/>
        </row>
        <row r="27692">
          <cell r="J27692"/>
        </row>
        <row r="27693">
          <cell r="J27693"/>
        </row>
        <row r="27694">
          <cell r="J27694"/>
        </row>
        <row r="27695">
          <cell r="J27695"/>
        </row>
        <row r="27696">
          <cell r="J27696"/>
        </row>
        <row r="27697">
          <cell r="J27697"/>
        </row>
        <row r="27698">
          <cell r="J27698"/>
        </row>
        <row r="27699">
          <cell r="J27699"/>
        </row>
        <row r="27700">
          <cell r="J27700"/>
        </row>
        <row r="27701">
          <cell r="J27701"/>
        </row>
        <row r="27702">
          <cell r="J27702"/>
        </row>
        <row r="27703">
          <cell r="J27703"/>
        </row>
        <row r="27704">
          <cell r="J27704"/>
        </row>
        <row r="27705">
          <cell r="J27705"/>
        </row>
        <row r="27706">
          <cell r="J27706"/>
        </row>
        <row r="27707">
          <cell r="J27707"/>
        </row>
        <row r="27708">
          <cell r="J27708"/>
        </row>
        <row r="27709">
          <cell r="J27709"/>
        </row>
        <row r="27710">
          <cell r="J27710"/>
        </row>
        <row r="27711">
          <cell r="J27711"/>
        </row>
        <row r="27712">
          <cell r="J27712"/>
        </row>
        <row r="27713">
          <cell r="J27713"/>
        </row>
        <row r="27714">
          <cell r="J27714"/>
        </row>
        <row r="27715">
          <cell r="J27715"/>
        </row>
        <row r="27716">
          <cell r="J27716"/>
        </row>
        <row r="27717">
          <cell r="J27717"/>
        </row>
        <row r="27718">
          <cell r="J27718"/>
        </row>
        <row r="27719">
          <cell r="J27719"/>
        </row>
        <row r="27720">
          <cell r="J27720"/>
        </row>
        <row r="27721">
          <cell r="J27721"/>
        </row>
        <row r="27722">
          <cell r="J27722"/>
        </row>
        <row r="27723">
          <cell r="J27723"/>
        </row>
        <row r="27724">
          <cell r="J27724"/>
        </row>
        <row r="27725">
          <cell r="J27725"/>
        </row>
        <row r="27726">
          <cell r="J27726"/>
        </row>
        <row r="27727">
          <cell r="J27727"/>
        </row>
        <row r="27728">
          <cell r="J27728"/>
        </row>
        <row r="27729">
          <cell r="J27729"/>
        </row>
        <row r="27730">
          <cell r="J27730"/>
        </row>
        <row r="27731">
          <cell r="J27731"/>
        </row>
        <row r="27732">
          <cell r="J27732"/>
        </row>
        <row r="27733">
          <cell r="J27733"/>
        </row>
        <row r="27734">
          <cell r="J27734"/>
        </row>
        <row r="27735">
          <cell r="J27735"/>
        </row>
        <row r="27736">
          <cell r="J27736"/>
        </row>
        <row r="27737">
          <cell r="J27737"/>
        </row>
        <row r="27738">
          <cell r="J27738"/>
        </row>
        <row r="27739">
          <cell r="J27739"/>
        </row>
        <row r="27740">
          <cell r="J27740"/>
        </row>
        <row r="27741">
          <cell r="J27741"/>
        </row>
        <row r="27742">
          <cell r="J27742"/>
        </row>
        <row r="27743">
          <cell r="J27743"/>
        </row>
        <row r="27744">
          <cell r="J27744"/>
        </row>
        <row r="27745">
          <cell r="J27745"/>
        </row>
        <row r="27746">
          <cell r="J27746"/>
        </row>
        <row r="27747">
          <cell r="J27747"/>
        </row>
        <row r="27748">
          <cell r="J27748"/>
        </row>
        <row r="27749">
          <cell r="J27749"/>
        </row>
        <row r="27750">
          <cell r="J27750"/>
        </row>
        <row r="27751">
          <cell r="J27751"/>
        </row>
        <row r="27752">
          <cell r="J27752"/>
        </row>
        <row r="27753">
          <cell r="J27753"/>
        </row>
        <row r="27754">
          <cell r="J27754"/>
        </row>
        <row r="27755">
          <cell r="J27755"/>
        </row>
        <row r="27756">
          <cell r="J27756"/>
        </row>
        <row r="27757">
          <cell r="J27757"/>
        </row>
        <row r="27758">
          <cell r="J27758"/>
        </row>
        <row r="27759">
          <cell r="J27759"/>
        </row>
        <row r="27760">
          <cell r="J27760"/>
        </row>
        <row r="27761">
          <cell r="J27761"/>
        </row>
        <row r="27762">
          <cell r="J27762"/>
        </row>
        <row r="27763">
          <cell r="J27763"/>
        </row>
        <row r="27764">
          <cell r="J27764"/>
        </row>
        <row r="27765">
          <cell r="J27765"/>
        </row>
        <row r="27766">
          <cell r="J27766"/>
        </row>
        <row r="27767">
          <cell r="J27767"/>
        </row>
        <row r="27768">
          <cell r="J27768"/>
        </row>
        <row r="27769">
          <cell r="J27769"/>
        </row>
        <row r="27770">
          <cell r="J27770"/>
        </row>
        <row r="27771">
          <cell r="J27771"/>
        </row>
        <row r="27772">
          <cell r="J27772"/>
        </row>
        <row r="27773">
          <cell r="J27773"/>
        </row>
        <row r="27774">
          <cell r="J27774"/>
        </row>
        <row r="27775">
          <cell r="J27775"/>
        </row>
        <row r="27776">
          <cell r="J27776"/>
        </row>
        <row r="27777">
          <cell r="J27777"/>
        </row>
        <row r="27778">
          <cell r="J27778"/>
        </row>
        <row r="27779">
          <cell r="J27779"/>
        </row>
        <row r="27780">
          <cell r="J27780"/>
        </row>
        <row r="27781">
          <cell r="J27781"/>
        </row>
        <row r="27782">
          <cell r="J27782"/>
        </row>
        <row r="27783">
          <cell r="J27783"/>
        </row>
        <row r="27784">
          <cell r="J27784"/>
        </row>
        <row r="27785">
          <cell r="J27785"/>
        </row>
        <row r="27786">
          <cell r="J27786"/>
        </row>
        <row r="27787">
          <cell r="J27787"/>
        </row>
        <row r="27788">
          <cell r="J27788"/>
        </row>
        <row r="27789">
          <cell r="J27789"/>
        </row>
        <row r="27790">
          <cell r="J27790"/>
        </row>
        <row r="27791">
          <cell r="J27791"/>
        </row>
        <row r="27792">
          <cell r="J27792"/>
        </row>
        <row r="27793">
          <cell r="J27793"/>
        </row>
        <row r="27794">
          <cell r="J27794"/>
        </row>
        <row r="27795">
          <cell r="J27795"/>
        </row>
        <row r="27796">
          <cell r="J27796"/>
        </row>
        <row r="27797">
          <cell r="J27797"/>
        </row>
        <row r="27798">
          <cell r="J27798"/>
        </row>
        <row r="27799">
          <cell r="J27799"/>
        </row>
        <row r="27800">
          <cell r="J27800"/>
        </row>
        <row r="27801">
          <cell r="J27801"/>
        </row>
        <row r="27802">
          <cell r="J27802"/>
        </row>
        <row r="27803">
          <cell r="J27803"/>
        </row>
        <row r="27804">
          <cell r="J27804"/>
        </row>
        <row r="27805">
          <cell r="J27805"/>
        </row>
        <row r="27806">
          <cell r="J27806"/>
        </row>
        <row r="27807">
          <cell r="J27807"/>
        </row>
        <row r="27808">
          <cell r="J27808"/>
        </row>
        <row r="27809">
          <cell r="J27809"/>
        </row>
        <row r="27810">
          <cell r="J27810"/>
        </row>
        <row r="27811">
          <cell r="J27811"/>
        </row>
        <row r="27812">
          <cell r="J27812"/>
        </row>
        <row r="27813">
          <cell r="J27813"/>
        </row>
        <row r="27814">
          <cell r="J27814"/>
        </row>
        <row r="27815">
          <cell r="J27815"/>
        </row>
        <row r="27816">
          <cell r="J27816"/>
        </row>
        <row r="27817">
          <cell r="J27817"/>
        </row>
        <row r="27818">
          <cell r="J27818"/>
        </row>
        <row r="27819">
          <cell r="J27819"/>
        </row>
        <row r="27820">
          <cell r="J27820"/>
        </row>
        <row r="27821">
          <cell r="J27821"/>
        </row>
        <row r="27822">
          <cell r="J27822"/>
        </row>
        <row r="27823">
          <cell r="J27823"/>
        </row>
        <row r="27824">
          <cell r="J27824"/>
        </row>
        <row r="27825">
          <cell r="J27825"/>
        </row>
        <row r="27826">
          <cell r="J27826"/>
        </row>
        <row r="27827">
          <cell r="J27827"/>
        </row>
        <row r="27828">
          <cell r="J27828"/>
        </row>
        <row r="27829">
          <cell r="J27829"/>
        </row>
        <row r="27830">
          <cell r="J27830"/>
        </row>
        <row r="27831">
          <cell r="J27831"/>
        </row>
        <row r="27832">
          <cell r="J27832"/>
        </row>
        <row r="27833">
          <cell r="J27833"/>
        </row>
        <row r="27834">
          <cell r="J27834"/>
        </row>
        <row r="27835">
          <cell r="J27835"/>
        </row>
        <row r="27836">
          <cell r="J27836"/>
        </row>
        <row r="27837">
          <cell r="J27837"/>
        </row>
        <row r="27838">
          <cell r="J27838"/>
        </row>
        <row r="27839">
          <cell r="J27839"/>
        </row>
        <row r="27840">
          <cell r="J27840"/>
        </row>
        <row r="27841">
          <cell r="J27841"/>
        </row>
        <row r="27842">
          <cell r="J27842"/>
        </row>
        <row r="27843">
          <cell r="J27843"/>
        </row>
        <row r="27844">
          <cell r="J27844"/>
        </row>
        <row r="27845">
          <cell r="J27845"/>
        </row>
        <row r="27846">
          <cell r="J27846"/>
        </row>
        <row r="27847">
          <cell r="J27847"/>
        </row>
        <row r="27848">
          <cell r="J27848"/>
        </row>
        <row r="27849">
          <cell r="J27849"/>
        </row>
        <row r="27850">
          <cell r="J27850"/>
        </row>
        <row r="27851">
          <cell r="J27851"/>
        </row>
        <row r="27852">
          <cell r="J27852"/>
        </row>
        <row r="27853">
          <cell r="J27853"/>
        </row>
        <row r="27854">
          <cell r="J27854"/>
        </row>
        <row r="27855">
          <cell r="J27855"/>
        </row>
        <row r="27856">
          <cell r="J27856"/>
        </row>
        <row r="27857">
          <cell r="J27857"/>
        </row>
        <row r="27858">
          <cell r="J27858"/>
        </row>
        <row r="27859">
          <cell r="J27859"/>
        </row>
        <row r="27860">
          <cell r="J27860"/>
        </row>
        <row r="27861">
          <cell r="J27861"/>
        </row>
        <row r="27862">
          <cell r="J27862"/>
        </row>
        <row r="27863">
          <cell r="J27863"/>
        </row>
        <row r="27864">
          <cell r="J27864"/>
        </row>
        <row r="27865">
          <cell r="J27865"/>
        </row>
        <row r="27866">
          <cell r="J27866"/>
        </row>
        <row r="27867">
          <cell r="J27867"/>
        </row>
        <row r="27868">
          <cell r="J27868"/>
        </row>
        <row r="27869">
          <cell r="J27869"/>
        </row>
        <row r="27870">
          <cell r="J27870"/>
        </row>
        <row r="27871">
          <cell r="J27871"/>
        </row>
        <row r="27872">
          <cell r="J27872"/>
        </row>
        <row r="27873">
          <cell r="J27873"/>
        </row>
        <row r="27874">
          <cell r="J27874"/>
        </row>
        <row r="27875">
          <cell r="J27875"/>
        </row>
        <row r="27876">
          <cell r="J27876"/>
        </row>
        <row r="27877">
          <cell r="J27877"/>
        </row>
        <row r="27878">
          <cell r="J27878"/>
        </row>
        <row r="27879">
          <cell r="J27879"/>
        </row>
        <row r="27880">
          <cell r="J27880"/>
        </row>
        <row r="27881">
          <cell r="J27881"/>
        </row>
        <row r="27882">
          <cell r="J27882"/>
        </row>
        <row r="27883">
          <cell r="J27883"/>
        </row>
        <row r="27884">
          <cell r="J27884"/>
        </row>
        <row r="27885">
          <cell r="J27885"/>
        </row>
        <row r="27886">
          <cell r="J27886"/>
        </row>
        <row r="27887">
          <cell r="J27887"/>
        </row>
        <row r="27888">
          <cell r="J27888"/>
        </row>
        <row r="27889">
          <cell r="J27889"/>
        </row>
        <row r="27890">
          <cell r="J27890"/>
        </row>
        <row r="27891">
          <cell r="J27891"/>
        </row>
        <row r="27892">
          <cell r="J27892"/>
        </row>
        <row r="27893">
          <cell r="J27893"/>
        </row>
        <row r="27894">
          <cell r="J27894"/>
        </row>
        <row r="27895">
          <cell r="J27895"/>
        </row>
        <row r="27896">
          <cell r="J27896"/>
        </row>
        <row r="27897">
          <cell r="J27897"/>
        </row>
        <row r="27898">
          <cell r="J27898"/>
        </row>
        <row r="27899">
          <cell r="J27899"/>
        </row>
        <row r="27900">
          <cell r="J27900"/>
        </row>
        <row r="27901">
          <cell r="J27901"/>
        </row>
        <row r="27902">
          <cell r="J27902"/>
        </row>
        <row r="27903">
          <cell r="J27903"/>
        </row>
        <row r="27904">
          <cell r="J27904"/>
        </row>
        <row r="27905">
          <cell r="J27905"/>
        </row>
        <row r="27906">
          <cell r="J27906"/>
        </row>
        <row r="27907">
          <cell r="J27907"/>
        </row>
        <row r="27908">
          <cell r="J27908"/>
        </row>
        <row r="27909">
          <cell r="J27909"/>
        </row>
        <row r="27910">
          <cell r="J27910"/>
        </row>
        <row r="27911">
          <cell r="J27911"/>
        </row>
        <row r="27912">
          <cell r="J27912"/>
        </row>
        <row r="27913">
          <cell r="J27913"/>
        </row>
        <row r="27914">
          <cell r="J27914"/>
        </row>
        <row r="27915">
          <cell r="J27915"/>
        </row>
        <row r="27916">
          <cell r="J27916"/>
        </row>
        <row r="27917">
          <cell r="J27917"/>
        </row>
        <row r="27918">
          <cell r="J27918"/>
        </row>
        <row r="27919">
          <cell r="J27919"/>
        </row>
        <row r="27920">
          <cell r="J27920"/>
        </row>
        <row r="27921">
          <cell r="J27921"/>
        </row>
        <row r="27922">
          <cell r="J27922"/>
        </row>
        <row r="27923">
          <cell r="J27923"/>
        </row>
        <row r="27924">
          <cell r="J27924"/>
        </row>
        <row r="27925">
          <cell r="J27925"/>
        </row>
        <row r="27926">
          <cell r="J27926"/>
        </row>
        <row r="27927">
          <cell r="J27927"/>
        </row>
        <row r="27928">
          <cell r="J27928"/>
        </row>
        <row r="27929">
          <cell r="J27929"/>
        </row>
        <row r="27930">
          <cell r="J27930"/>
        </row>
        <row r="27931">
          <cell r="J27931"/>
        </row>
        <row r="27932">
          <cell r="J27932"/>
        </row>
        <row r="27933">
          <cell r="J27933"/>
        </row>
        <row r="27934">
          <cell r="J27934"/>
        </row>
        <row r="27935">
          <cell r="J27935"/>
        </row>
        <row r="27936">
          <cell r="J27936"/>
        </row>
        <row r="27937">
          <cell r="J27937"/>
        </row>
        <row r="27938">
          <cell r="J27938"/>
        </row>
        <row r="27939">
          <cell r="J27939"/>
        </row>
        <row r="27940">
          <cell r="J27940"/>
        </row>
        <row r="27941">
          <cell r="J27941"/>
        </row>
        <row r="27942">
          <cell r="J27942"/>
        </row>
        <row r="27943">
          <cell r="J27943"/>
        </row>
        <row r="27944">
          <cell r="J27944"/>
        </row>
        <row r="27945">
          <cell r="J27945"/>
        </row>
        <row r="27946">
          <cell r="J27946"/>
        </row>
        <row r="27947">
          <cell r="J27947"/>
        </row>
        <row r="27948">
          <cell r="J27948"/>
        </row>
        <row r="27949">
          <cell r="J27949"/>
        </row>
        <row r="27950">
          <cell r="J27950"/>
        </row>
        <row r="27951">
          <cell r="J27951"/>
        </row>
        <row r="27952">
          <cell r="J27952"/>
        </row>
        <row r="27953">
          <cell r="J27953"/>
        </row>
        <row r="27954">
          <cell r="J27954"/>
        </row>
        <row r="27955">
          <cell r="J27955"/>
        </row>
        <row r="27956">
          <cell r="J27956"/>
        </row>
        <row r="27957">
          <cell r="J27957"/>
        </row>
        <row r="27958">
          <cell r="J27958"/>
        </row>
        <row r="27959">
          <cell r="J27959"/>
        </row>
        <row r="27960">
          <cell r="J27960"/>
        </row>
        <row r="27961">
          <cell r="J27961"/>
        </row>
        <row r="27962">
          <cell r="J27962"/>
        </row>
        <row r="27963">
          <cell r="J27963"/>
        </row>
        <row r="27964">
          <cell r="J27964"/>
        </row>
        <row r="27965">
          <cell r="J27965"/>
        </row>
        <row r="27966">
          <cell r="J27966"/>
        </row>
        <row r="27967">
          <cell r="J27967"/>
        </row>
        <row r="27968">
          <cell r="J27968"/>
        </row>
        <row r="27969">
          <cell r="J27969"/>
        </row>
        <row r="27970">
          <cell r="J27970"/>
        </row>
        <row r="27971">
          <cell r="J27971"/>
        </row>
        <row r="27972">
          <cell r="J27972"/>
        </row>
        <row r="27973">
          <cell r="J27973"/>
        </row>
        <row r="27974">
          <cell r="J27974"/>
        </row>
        <row r="27975">
          <cell r="J27975"/>
        </row>
        <row r="27976">
          <cell r="J27976"/>
        </row>
        <row r="27977">
          <cell r="J27977"/>
        </row>
        <row r="27978">
          <cell r="J27978"/>
        </row>
        <row r="27979">
          <cell r="J27979"/>
        </row>
        <row r="27980">
          <cell r="J27980"/>
        </row>
        <row r="27981">
          <cell r="J27981"/>
        </row>
        <row r="27982">
          <cell r="J27982"/>
        </row>
        <row r="27983">
          <cell r="J27983"/>
        </row>
        <row r="27984">
          <cell r="J27984"/>
        </row>
        <row r="27985">
          <cell r="J27985"/>
        </row>
        <row r="27986">
          <cell r="J27986"/>
        </row>
        <row r="27987">
          <cell r="J27987"/>
        </row>
        <row r="27988">
          <cell r="J27988"/>
        </row>
        <row r="27989">
          <cell r="J27989"/>
        </row>
        <row r="27990">
          <cell r="J27990"/>
        </row>
        <row r="27991">
          <cell r="J27991"/>
        </row>
        <row r="27992">
          <cell r="J27992"/>
        </row>
        <row r="27993">
          <cell r="J27993"/>
        </row>
        <row r="27994">
          <cell r="J27994"/>
        </row>
        <row r="27995">
          <cell r="J27995"/>
        </row>
        <row r="27996">
          <cell r="J27996"/>
        </row>
        <row r="27997">
          <cell r="J27997"/>
        </row>
        <row r="27998">
          <cell r="J27998"/>
        </row>
        <row r="27999">
          <cell r="J27999"/>
        </row>
        <row r="28000">
          <cell r="J28000"/>
        </row>
        <row r="28001">
          <cell r="J28001"/>
        </row>
        <row r="28002">
          <cell r="J28002"/>
        </row>
        <row r="28003">
          <cell r="J28003"/>
        </row>
        <row r="28004">
          <cell r="J28004"/>
        </row>
        <row r="28005">
          <cell r="J28005"/>
        </row>
        <row r="28006">
          <cell r="J28006"/>
        </row>
        <row r="28007">
          <cell r="J28007"/>
        </row>
        <row r="28008">
          <cell r="J28008"/>
        </row>
        <row r="28009">
          <cell r="J28009"/>
        </row>
        <row r="28010">
          <cell r="J28010"/>
        </row>
        <row r="28011">
          <cell r="J28011"/>
        </row>
        <row r="28012">
          <cell r="J28012"/>
        </row>
        <row r="28013">
          <cell r="J28013"/>
        </row>
        <row r="28014">
          <cell r="J28014"/>
        </row>
        <row r="28015">
          <cell r="J28015"/>
        </row>
        <row r="28016">
          <cell r="J28016"/>
        </row>
        <row r="28017">
          <cell r="J28017"/>
        </row>
        <row r="28018">
          <cell r="J28018"/>
        </row>
        <row r="28019">
          <cell r="J28019"/>
        </row>
        <row r="28020">
          <cell r="J28020"/>
        </row>
        <row r="28021">
          <cell r="J28021"/>
        </row>
        <row r="28022">
          <cell r="J28022"/>
        </row>
        <row r="28023">
          <cell r="J28023"/>
        </row>
        <row r="28024">
          <cell r="J28024"/>
        </row>
        <row r="28025">
          <cell r="J28025"/>
        </row>
        <row r="28026">
          <cell r="J28026"/>
        </row>
        <row r="28027">
          <cell r="J28027"/>
        </row>
        <row r="28028">
          <cell r="J28028"/>
        </row>
        <row r="28029">
          <cell r="J28029"/>
        </row>
        <row r="28030">
          <cell r="J28030"/>
        </row>
        <row r="28031">
          <cell r="J28031"/>
        </row>
        <row r="28032">
          <cell r="J28032"/>
        </row>
        <row r="28033">
          <cell r="J28033"/>
        </row>
        <row r="28034">
          <cell r="J28034"/>
        </row>
        <row r="28035">
          <cell r="J28035"/>
        </row>
        <row r="28036">
          <cell r="J28036"/>
        </row>
        <row r="28037">
          <cell r="J28037"/>
        </row>
        <row r="28038">
          <cell r="J28038"/>
        </row>
        <row r="28039">
          <cell r="J28039"/>
        </row>
        <row r="28040">
          <cell r="J28040"/>
        </row>
        <row r="28041">
          <cell r="J28041"/>
        </row>
        <row r="28042">
          <cell r="J28042"/>
        </row>
        <row r="28043">
          <cell r="J28043"/>
        </row>
        <row r="28044">
          <cell r="J28044"/>
        </row>
        <row r="28045">
          <cell r="J28045"/>
        </row>
        <row r="28046">
          <cell r="J28046"/>
        </row>
        <row r="28047">
          <cell r="J28047"/>
        </row>
        <row r="28048">
          <cell r="J28048"/>
        </row>
        <row r="28049">
          <cell r="J28049"/>
        </row>
        <row r="28050">
          <cell r="J28050"/>
        </row>
        <row r="28051">
          <cell r="J28051"/>
        </row>
        <row r="28052">
          <cell r="J28052"/>
        </row>
        <row r="28053">
          <cell r="J28053"/>
        </row>
        <row r="28054">
          <cell r="J28054"/>
        </row>
        <row r="28055">
          <cell r="J28055"/>
        </row>
        <row r="28056">
          <cell r="J28056"/>
        </row>
        <row r="28057">
          <cell r="J28057"/>
        </row>
        <row r="28058">
          <cell r="J28058"/>
        </row>
        <row r="28059">
          <cell r="J28059"/>
        </row>
        <row r="28060">
          <cell r="J28060"/>
        </row>
        <row r="28061">
          <cell r="J28061"/>
        </row>
        <row r="28062">
          <cell r="J28062"/>
        </row>
        <row r="28063">
          <cell r="J28063"/>
        </row>
        <row r="28064">
          <cell r="J28064"/>
        </row>
        <row r="28065">
          <cell r="J28065"/>
        </row>
        <row r="28066">
          <cell r="J28066"/>
        </row>
        <row r="28067">
          <cell r="J28067"/>
        </row>
        <row r="28068">
          <cell r="J28068"/>
        </row>
        <row r="28069">
          <cell r="J28069"/>
        </row>
        <row r="28070">
          <cell r="J28070"/>
        </row>
        <row r="28071">
          <cell r="J28071"/>
        </row>
        <row r="28072">
          <cell r="J28072"/>
        </row>
        <row r="28073">
          <cell r="J28073"/>
        </row>
        <row r="28074">
          <cell r="J28074"/>
        </row>
        <row r="28075">
          <cell r="J28075"/>
        </row>
        <row r="28076">
          <cell r="J28076"/>
        </row>
        <row r="28077">
          <cell r="J28077"/>
        </row>
        <row r="28078">
          <cell r="J28078"/>
        </row>
        <row r="28079">
          <cell r="J28079"/>
        </row>
        <row r="28080">
          <cell r="J28080"/>
        </row>
        <row r="28081">
          <cell r="J28081"/>
        </row>
        <row r="28082">
          <cell r="J28082"/>
        </row>
        <row r="28083">
          <cell r="J28083"/>
        </row>
        <row r="28084">
          <cell r="J28084"/>
        </row>
        <row r="28085">
          <cell r="J28085"/>
        </row>
        <row r="28086">
          <cell r="J28086"/>
        </row>
        <row r="28087">
          <cell r="J28087"/>
        </row>
        <row r="28088">
          <cell r="J28088"/>
        </row>
        <row r="28089">
          <cell r="J28089"/>
        </row>
        <row r="28090">
          <cell r="J28090"/>
        </row>
        <row r="28091">
          <cell r="J28091"/>
        </row>
        <row r="28092">
          <cell r="J28092"/>
        </row>
        <row r="28093">
          <cell r="J28093"/>
        </row>
        <row r="28094">
          <cell r="J28094"/>
        </row>
        <row r="28095">
          <cell r="J28095"/>
        </row>
        <row r="28096">
          <cell r="J28096"/>
        </row>
        <row r="28097">
          <cell r="J28097"/>
        </row>
        <row r="28098">
          <cell r="J28098"/>
        </row>
        <row r="28099">
          <cell r="J28099"/>
        </row>
        <row r="28100">
          <cell r="J28100"/>
        </row>
        <row r="28101">
          <cell r="J28101"/>
        </row>
        <row r="28102">
          <cell r="J28102"/>
        </row>
        <row r="28103">
          <cell r="J28103"/>
        </row>
        <row r="28104">
          <cell r="J28104"/>
        </row>
        <row r="28105">
          <cell r="J28105"/>
        </row>
        <row r="28106">
          <cell r="J28106"/>
        </row>
        <row r="28107">
          <cell r="J28107"/>
        </row>
        <row r="28108">
          <cell r="J28108"/>
        </row>
        <row r="28109">
          <cell r="J28109"/>
        </row>
        <row r="28110">
          <cell r="J28110"/>
        </row>
        <row r="28111">
          <cell r="J28111"/>
        </row>
        <row r="28112">
          <cell r="J28112"/>
        </row>
        <row r="28113">
          <cell r="J28113"/>
        </row>
        <row r="28114">
          <cell r="J28114"/>
        </row>
        <row r="28115">
          <cell r="J28115"/>
        </row>
        <row r="28116">
          <cell r="J28116"/>
        </row>
        <row r="28117">
          <cell r="J28117"/>
        </row>
        <row r="28118">
          <cell r="J28118"/>
        </row>
        <row r="28119">
          <cell r="J28119"/>
        </row>
        <row r="28120">
          <cell r="J28120"/>
        </row>
        <row r="28121">
          <cell r="J28121"/>
        </row>
        <row r="28122">
          <cell r="J28122"/>
        </row>
        <row r="28123">
          <cell r="J28123"/>
        </row>
        <row r="28124">
          <cell r="J28124"/>
        </row>
        <row r="28125">
          <cell r="J28125"/>
        </row>
        <row r="28126">
          <cell r="J28126"/>
        </row>
        <row r="28127">
          <cell r="J28127"/>
        </row>
        <row r="28128">
          <cell r="J28128"/>
        </row>
        <row r="28129">
          <cell r="J28129"/>
        </row>
        <row r="28130">
          <cell r="J28130"/>
        </row>
        <row r="28131">
          <cell r="J28131"/>
        </row>
        <row r="28132">
          <cell r="J28132"/>
        </row>
        <row r="28133">
          <cell r="J28133"/>
        </row>
        <row r="28134">
          <cell r="J28134"/>
        </row>
        <row r="28135">
          <cell r="J28135"/>
        </row>
        <row r="28136">
          <cell r="J28136"/>
        </row>
        <row r="28137">
          <cell r="J28137"/>
        </row>
        <row r="28138">
          <cell r="J28138"/>
        </row>
        <row r="28139">
          <cell r="J28139"/>
        </row>
        <row r="28140">
          <cell r="J28140"/>
        </row>
        <row r="28141">
          <cell r="J28141"/>
        </row>
        <row r="28142">
          <cell r="J28142"/>
        </row>
        <row r="28143">
          <cell r="J28143"/>
        </row>
        <row r="28144">
          <cell r="J28144"/>
        </row>
        <row r="28145">
          <cell r="J28145"/>
        </row>
        <row r="28146">
          <cell r="J28146"/>
        </row>
        <row r="28147">
          <cell r="J28147"/>
        </row>
        <row r="28148">
          <cell r="J28148"/>
        </row>
        <row r="28149">
          <cell r="J28149"/>
        </row>
        <row r="28150">
          <cell r="J28150"/>
        </row>
        <row r="28151">
          <cell r="J28151"/>
        </row>
        <row r="28152">
          <cell r="J28152"/>
        </row>
        <row r="28153">
          <cell r="J28153"/>
        </row>
        <row r="28154">
          <cell r="J28154"/>
        </row>
        <row r="28155">
          <cell r="J28155"/>
        </row>
        <row r="28156">
          <cell r="J28156"/>
        </row>
        <row r="28157">
          <cell r="J28157"/>
        </row>
        <row r="28158">
          <cell r="J28158"/>
        </row>
        <row r="28159">
          <cell r="J28159"/>
        </row>
        <row r="28160">
          <cell r="J28160"/>
        </row>
        <row r="28161">
          <cell r="J28161"/>
        </row>
        <row r="28162">
          <cell r="J28162"/>
        </row>
        <row r="28163">
          <cell r="J28163"/>
        </row>
        <row r="28164">
          <cell r="J28164"/>
        </row>
        <row r="28165">
          <cell r="J28165"/>
        </row>
        <row r="28166">
          <cell r="J28166"/>
        </row>
        <row r="28167">
          <cell r="J28167"/>
        </row>
        <row r="28168">
          <cell r="J28168"/>
        </row>
        <row r="28169">
          <cell r="J28169"/>
        </row>
        <row r="28170">
          <cell r="J28170"/>
        </row>
        <row r="28171">
          <cell r="J28171"/>
        </row>
        <row r="28172">
          <cell r="J28172"/>
        </row>
        <row r="28173">
          <cell r="J28173"/>
        </row>
        <row r="28174">
          <cell r="J28174"/>
        </row>
        <row r="28175">
          <cell r="J28175"/>
        </row>
        <row r="28176">
          <cell r="J28176"/>
        </row>
        <row r="28177">
          <cell r="J28177"/>
        </row>
        <row r="28178">
          <cell r="J28178"/>
        </row>
        <row r="28179">
          <cell r="J28179"/>
        </row>
        <row r="28180">
          <cell r="J28180"/>
        </row>
        <row r="28181">
          <cell r="J28181"/>
        </row>
        <row r="28182">
          <cell r="J28182"/>
        </row>
        <row r="28183">
          <cell r="J28183"/>
        </row>
        <row r="28184">
          <cell r="J28184"/>
        </row>
        <row r="28185">
          <cell r="J28185"/>
        </row>
        <row r="28186">
          <cell r="J28186"/>
        </row>
        <row r="28187">
          <cell r="J28187"/>
        </row>
        <row r="28188">
          <cell r="J28188"/>
        </row>
        <row r="28189">
          <cell r="J28189"/>
        </row>
        <row r="28190">
          <cell r="J28190"/>
        </row>
        <row r="28191">
          <cell r="J28191"/>
        </row>
        <row r="28192">
          <cell r="J28192"/>
        </row>
        <row r="28193">
          <cell r="J28193"/>
        </row>
        <row r="28194">
          <cell r="J28194"/>
        </row>
        <row r="28195">
          <cell r="J28195"/>
        </row>
        <row r="28196">
          <cell r="J28196"/>
        </row>
        <row r="28197">
          <cell r="J28197"/>
        </row>
        <row r="28198">
          <cell r="J28198"/>
        </row>
        <row r="28199">
          <cell r="J28199"/>
        </row>
        <row r="28200">
          <cell r="J28200"/>
        </row>
        <row r="28201">
          <cell r="J28201"/>
        </row>
        <row r="28202">
          <cell r="J28202"/>
        </row>
        <row r="28203">
          <cell r="J28203"/>
        </row>
        <row r="28204">
          <cell r="J28204"/>
        </row>
        <row r="28205">
          <cell r="J28205"/>
        </row>
        <row r="28206">
          <cell r="J28206"/>
        </row>
        <row r="28207">
          <cell r="J28207"/>
        </row>
        <row r="28208">
          <cell r="J28208"/>
        </row>
        <row r="28209">
          <cell r="J28209"/>
        </row>
        <row r="28210">
          <cell r="J28210"/>
        </row>
        <row r="28211">
          <cell r="J28211"/>
        </row>
        <row r="28212">
          <cell r="J28212"/>
        </row>
        <row r="28213">
          <cell r="J28213"/>
        </row>
        <row r="28214">
          <cell r="J28214"/>
        </row>
        <row r="28215">
          <cell r="J28215"/>
        </row>
        <row r="28216">
          <cell r="J28216"/>
        </row>
        <row r="28217">
          <cell r="J28217"/>
        </row>
        <row r="28218">
          <cell r="J28218"/>
        </row>
        <row r="28219">
          <cell r="J28219"/>
        </row>
        <row r="28220">
          <cell r="J28220"/>
        </row>
        <row r="28221">
          <cell r="J28221"/>
        </row>
        <row r="28222">
          <cell r="J28222"/>
        </row>
        <row r="28223">
          <cell r="J28223"/>
        </row>
        <row r="28224">
          <cell r="J28224"/>
        </row>
        <row r="28225">
          <cell r="J28225"/>
        </row>
        <row r="28226">
          <cell r="J28226"/>
        </row>
        <row r="28227">
          <cell r="J28227"/>
        </row>
        <row r="28228">
          <cell r="J28228"/>
        </row>
        <row r="28229">
          <cell r="J28229"/>
        </row>
        <row r="28230">
          <cell r="J28230"/>
        </row>
        <row r="28231">
          <cell r="J28231"/>
        </row>
        <row r="28232">
          <cell r="J28232"/>
        </row>
        <row r="28233">
          <cell r="J28233"/>
        </row>
        <row r="28234">
          <cell r="J28234"/>
        </row>
        <row r="28235">
          <cell r="J28235"/>
        </row>
        <row r="28236">
          <cell r="J28236"/>
        </row>
        <row r="28237">
          <cell r="J28237"/>
        </row>
        <row r="28238">
          <cell r="J28238"/>
        </row>
        <row r="28239">
          <cell r="J28239"/>
        </row>
        <row r="28240">
          <cell r="J28240"/>
        </row>
        <row r="28241">
          <cell r="J28241"/>
        </row>
        <row r="28242">
          <cell r="J28242"/>
        </row>
        <row r="28243">
          <cell r="J28243"/>
        </row>
        <row r="28244">
          <cell r="J28244"/>
        </row>
        <row r="28245">
          <cell r="J28245"/>
        </row>
        <row r="28246">
          <cell r="J28246"/>
        </row>
        <row r="28247">
          <cell r="J28247"/>
        </row>
        <row r="28248">
          <cell r="J28248"/>
        </row>
        <row r="28249">
          <cell r="J28249"/>
        </row>
        <row r="28250">
          <cell r="J28250"/>
        </row>
        <row r="28251">
          <cell r="J28251"/>
        </row>
        <row r="28252">
          <cell r="J28252"/>
        </row>
        <row r="28253">
          <cell r="J28253"/>
        </row>
        <row r="28254">
          <cell r="J28254"/>
        </row>
        <row r="28255">
          <cell r="J28255"/>
        </row>
        <row r="28256">
          <cell r="J28256"/>
        </row>
        <row r="28257">
          <cell r="J28257"/>
        </row>
        <row r="28258">
          <cell r="J28258"/>
        </row>
        <row r="28259">
          <cell r="J28259"/>
        </row>
        <row r="28260">
          <cell r="J28260"/>
        </row>
        <row r="28261">
          <cell r="J28261"/>
        </row>
        <row r="28262">
          <cell r="J28262"/>
        </row>
        <row r="28263">
          <cell r="J28263"/>
        </row>
        <row r="28264">
          <cell r="J28264"/>
        </row>
        <row r="28265">
          <cell r="J28265"/>
        </row>
        <row r="28266">
          <cell r="J28266"/>
        </row>
        <row r="28267">
          <cell r="J28267"/>
        </row>
        <row r="28268">
          <cell r="J28268"/>
        </row>
        <row r="28269">
          <cell r="J28269"/>
        </row>
        <row r="28270">
          <cell r="J28270"/>
        </row>
        <row r="28271">
          <cell r="J28271"/>
        </row>
        <row r="28272">
          <cell r="J28272"/>
        </row>
        <row r="28273">
          <cell r="J28273"/>
        </row>
        <row r="28274">
          <cell r="J28274"/>
        </row>
        <row r="28275">
          <cell r="J28275"/>
        </row>
        <row r="28276">
          <cell r="J28276"/>
        </row>
        <row r="28277">
          <cell r="J28277"/>
        </row>
        <row r="28278">
          <cell r="J28278"/>
        </row>
        <row r="28279">
          <cell r="J28279"/>
        </row>
        <row r="28280">
          <cell r="J28280"/>
        </row>
        <row r="28281">
          <cell r="J28281"/>
        </row>
        <row r="28282">
          <cell r="J28282"/>
        </row>
        <row r="28283">
          <cell r="J28283"/>
        </row>
        <row r="28284">
          <cell r="J28284"/>
        </row>
        <row r="28285">
          <cell r="J28285"/>
        </row>
        <row r="28286">
          <cell r="J28286"/>
        </row>
        <row r="28287">
          <cell r="J28287"/>
        </row>
        <row r="28288">
          <cell r="J28288"/>
        </row>
        <row r="28289">
          <cell r="J28289"/>
        </row>
        <row r="28290">
          <cell r="J28290"/>
        </row>
        <row r="28291">
          <cell r="J28291"/>
        </row>
        <row r="28292">
          <cell r="J28292"/>
        </row>
        <row r="28293">
          <cell r="J28293"/>
        </row>
        <row r="28294">
          <cell r="J28294"/>
        </row>
        <row r="28295">
          <cell r="J28295"/>
        </row>
        <row r="28296">
          <cell r="J28296"/>
        </row>
        <row r="28297">
          <cell r="J28297"/>
        </row>
        <row r="28298">
          <cell r="J28298"/>
        </row>
        <row r="28299">
          <cell r="J28299"/>
        </row>
        <row r="28300">
          <cell r="J28300"/>
        </row>
        <row r="28301">
          <cell r="J28301"/>
        </row>
        <row r="28302">
          <cell r="J28302"/>
        </row>
        <row r="28303">
          <cell r="J28303"/>
        </row>
        <row r="28304">
          <cell r="J28304"/>
        </row>
        <row r="28305">
          <cell r="J28305"/>
        </row>
        <row r="28306">
          <cell r="J28306"/>
        </row>
        <row r="28307">
          <cell r="J28307"/>
        </row>
        <row r="28308">
          <cell r="J28308"/>
        </row>
        <row r="28309">
          <cell r="J28309"/>
        </row>
        <row r="28310">
          <cell r="J28310"/>
        </row>
        <row r="28311">
          <cell r="J28311"/>
        </row>
        <row r="28312">
          <cell r="J28312"/>
        </row>
        <row r="28313">
          <cell r="J28313"/>
        </row>
        <row r="28314">
          <cell r="J28314"/>
        </row>
        <row r="28315">
          <cell r="J28315"/>
        </row>
        <row r="28316">
          <cell r="J28316"/>
        </row>
        <row r="28317">
          <cell r="J28317"/>
        </row>
        <row r="28318">
          <cell r="J28318"/>
        </row>
        <row r="28319">
          <cell r="J28319"/>
        </row>
        <row r="28320">
          <cell r="J28320"/>
        </row>
        <row r="28321">
          <cell r="J28321"/>
        </row>
        <row r="28322">
          <cell r="J28322"/>
        </row>
        <row r="28323">
          <cell r="J28323"/>
        </row>
        <row r="28324">
          <cell r="J28324"/>
        </row>
        <row r="28325">
          <cell r="J28325"/>
        </row>
        <row r="28326">
          <cell r="J28326"/>
        </row>
        <row r="28327">
          <cell r="J28327"/>
        </row>
        <row r="28328">
          <cell r="J28328"/>
        </row>
        <row r="28329">
          <cell r="J28329"/>
        </row>
        <row r="28330">
          <cell r="J28330"/>
        </row>
        <row r="28331">
          <cell r="J28331"/>
        </row>
        <row r="28332">
          <cell r="J28332"/>
        </row>
        <row r="28333">
          <cell r="J28333"/>
        </row>
        <row r="28334">
          <cell r="J28334"/>
        </row>
        <row r="28335">
          <cell r="J28335"/>
        </row>
        <row r="28336">
          <cell r="J28336"/>
        </row>
        <row r="28337">
          <cell r="J28337"/>
        </row>
        <row r="28338">
          <cell r="J28338"/>
        </row>
        <row r="28339">
          <cell r="J28339"/>
        </row>
        <row r="28340">
          <cell r="J28340"/>
        </row>
        <row r="28341">
          <cell r="J28341"/>
        </row>
        <row r="28342">
          <cell r="J28342"/>
        </row>
        <row r="28343">
          <cell r="J28343"/>
        </row>
        <row r="28344">
          <cell r="J28344"/>
        </row>
        <row r="28345">
          <cell r="J28345"/>
        </row>
        <row r="28346">
          <cell r="J28346"/>
        </row>
        <row r="28347">
          <cell r="J28347"/>
        </row>
        <row r="28348">
          <cell r="J28348"/>
        </row>
        <row r="28349">
          <cell r="J28349"/>
        </row>
        <row r="28350">
          <cell r="J28350"/>
        </row>
        <row r="28351">
          <cell r="J28351"/>
        </row>
        <row r="28352">
          <cell r="J28352"/>
        </row>
        <row r="28353">
          <cell r="J28353"/>
        </row>
        <row r="28354">
          <cell r="J28354"/>
        </row>
        <row r="28355">
          <cell r="J28355"/>
        </row>
        <row r="28356">
          <cell r="J28356"/>
        </row>
        <row r="28357">
          <cell r="J28357"/>
        </row>
        <row r="28358">
          <cell r="J28358"/>
        </row>
        <row r="28359">
          <cell r="J28359"/>
        </row>
        <row r="28360">
          <cell r="J28360"/>
        </row>
        <row r="28361">
          <cell r="J28361"/>
        </row>
        <row r="28362">
          <cell r="J28362"/>
        </row>
        <row r="28363">
          <cell r="J28363"/>
        </row>
        <row r="28364">
          <cell r="J28364"/>
        </row>
        <row r="28365">
          <cell r="J28365"/>
        </row>
        <row r="28366">
          <cell r="J28366"/>
        </row>
        <row r="28367">
          <cell r="J28367"/>
        </row>
        <row r="28368">
          <cell r="J28368"/>
        </row>
        <row r="28369">
          <cell r="J28369"/>
        </row>
        <row r="28370">
          <cell r="J28370"/>
        </row>
        <row r="28371">
          <cell r="J28371"/>
        </row>
        <row r="28372">
          <cell r="J28372"/>
        </row>
        <row r="28373">
          <cell r="J28373"/>
        </row>
        <row r="28374">
          <cell r="J28374"/>
        </row>
        <row r="28375">
          <cell r="J28375"/>
        </row>
        <row r="28376">
          <cell r="J28376"/>
        </row>
        <row r="28377">
          <cell r="J28377"/>
        </row>
        <row r="28378">
          <cell r="J28378"/>
        </row>
        <row r="28379">
          <cell r="J28379"/>
        </row>
        <row r="28380">
          <cell r="J28380"/>
        </row>
        <row r="28381">
          <cell r="J28381"/>
        </row>
        <row r="28382">
          <cell r="J28382"/>
        </row>
        <row r="28383">
          <cell r="J28383"/>
        </row>
        <row r="28384">
          <cell r="J28384"/>
        </row>
        <row r="28385">
          <cell r="J28385"/>
        </row>
        <row r="28386">
          <cell r="J28386"/>
        </row>
        <row r="28387">
          <cell r="J28387"/>
        </row>
        <row r="28388">
          <cell r="J28388"/>
        </row>
        <row r="28389">
          <cell r="J28389"/>
        </row>
        <row r="28390">
          <cell r="J28390"/>
        </row>
        <row r="28391">
          <cell r="J28391"/>
        </row>
        <row r="28392">
          <cell r="J28392"/>
        </row>
        <row r="28393">
          <cell r="J28393"/>
        </row>
        <row r="28394">
          <cell r="J28394"/>
        </row>
        <row r="28395">
          <cell r="J28395"/>
        </row>
        <row r="28396">
          <cell r="J28396"/>
        </row>
        <row r="28397">
          <cell r="J28397"/>
        </row>
        <row r="28398">
          <cell r="J28398"/>
        </row>
        <row r="28399">
          <cell r="J28399"/>
        </row>
        <row r="28400">
          <cell r="J28400"/>
        </row>
        <row r="28401">
          <cell r="J28401"/>
        </row>
        <row r="28402">
          <cell r="J28402"/>
        </row>
        <row r="28403">
          <cell r="J28403"/>
        </row>
        <row r="28404">
          <cell r="J28404"/>
        </row>
        <row r="28405">
          <cell r="J28405"/>
        </row>
        <row r="28406">
          <cell r="J28406"/>
        </row>
        <row r="28407">
          <cell r="J28407"/>
        </row>
        <row r="28408">
          <cell r="J28408"/>
        </row>
        <row r="28409">
          <cell r="J28409"/>
        </row>
        <row r="28410">
          <cell r="J28410"/>
        </row>
        <row r="28411">
          <cell r="J28411"/>
        </row>
        <row r="28412">
          <cell r="J28412"/>
        </row>
        <row r="28413">
          <cell r="J28413"/>
        </row>
        <row r="28414">
          <cell r="J28414"/>
        </row>
        <row r="28415">
          <cell r="J28415"/>
        </row>
        <row r="28416">
          <cell r="J28416"/>
        </row>
        <row r="28417">
          <cell r="J28417"/>
        </row>
        <row r="28418">
          <cell r="J28418"/>
        </row>
        <row r="28419">
          <cell r="J28419"/>
        </row>
        <row r="28420">
          <cell r="J28420"/>
        </row>
        <row r="28421">
          <cell r="J28421"/>
        </row>
        <row r="28422">
          <cell r="J28422"/>
        </row>
        <row r="28423">
          <cell r="J28423"/>
        </row>
        <row r="28424">
          <cell r="J28424"/>
        </row>
        <row r="28425">
          <cell r="J28425"/>
        </row>
        <row r="28426">
          <cell r="J28426"/>
        </row>
        <row r="28427">
          <cell r="J28427"/>
        </row>
        <row r="28428">
          <cell r="J28428"/>
        </row>
        <row r="28429">
          <cell r="J28429"/>
        </row>
        <row r="28430">
          <cell r="J28430"/>
        </row>
        <row r="28431">
          <cell r="J28431"/>
        </row>
        <row r="28432">
          <cell r="J28432"/>
        </row>
        <row r="28433">
          <cell r="J28433"/>
        </row>
        <row r="28434">
          <cell r="J28434"/>
        </row>
        <row r="28435">
          <cell r="J28435"/>
        </row>
        <row r="28436">
          <cell r="J28436"/>
        </row>
        <row r="28437">
          <cell r="J28437"/>
        </row>
        <row r="28438">
          <cell r="J28438"/>
        </row>
        <row r="28439">
          <cell r="J28439"/>
        </row>
        <row r="28440">
          <cell r="J28440"/>
        </row>
        <row r="28441">
          <cell r="J28441"/>
        </row>
        <row r="28442">
          <cell r="J28442"/>
        </row>
        <row r="28443">
          <cell r="J28443"/>
        </row>
        <row r="28444">
          <cell r="J28444"/>
        </row>
        <row r="28445">
          <cell r="J28445"/>
        </row>
        <row r="28446">
          <cell r="J28446"/>
        </row>
        <row r="28447">
          <cell r="J28447"/>
        </row>
        <row r="28448">
          <cell r="J28448"/>
        </row>
        <row r="28449">
          <cell r="J28449"/>
        </row>
        <row r="28450">
          <cell r="J28450"/>
        </row>
        <row r="28451">
          <cell r="J28451"/>
        </row>
        <row r="28452">
          <cell r="J28452"/>
        </row>
        <row r="28453">
          <cell r="J28453"/>
        </row>
        <row r="28454">
          <cell r="J28454"/>
        </row>
        <row r="28455">
          <cell r="J28455"/>
        </row>
        <row r="28456">
          <cell r="J28456"/>
        </row>
        <row r="28457">
          <cell r="J28457"/>
        </row>
        <row r="28458">
          <cell r="J28458"/>
        </row>
        <row r="28459">
          <cell r="J28459"/>
        </row>
        <row r="28460">
          <cell r="J28460"/>
        </row>
        <row r="28461">
          <cell r="J28461"/>
        </row>
        <row r="28462">
          <cell r="J28462"/>
        </row>
        <row r="28463">
          <cell r="J28463"/>
        </row>
        <row r="28464">
          <cell r="J28464"/>
        </row>
        <row r="28465">
          <cell r="J28465"/>
        </row>
        <row r="28466">
          <cell r="J28466"/>
        </row>
        <row r="28467">
          <cell r="J28467"/>
        </row>
        <row r="28468">
          <cell r="J28468"/>
        </row>
        <row r="28469">
          <cell r="J28469"/>
        </row>
        <row r="28470">
          <cell r="J28470"/>
        </row>
        <row r="28471">
          <cell r="J28471"/>
        </row>
        <row r="28472">
          <cell r="J28472"/>
        </row>
        <row r="28473">
          <cell r="J28473"/>
        </row>
        <row r="28474">
          <cell r="J28474"/>
        </row>
        <row r="28475">
          <cell r="J28475"/>
        </row>
        <row r="28476">
          <cell r="J28476"/>
        </row>
        <row r="28477">
          <cell r="J28477"/>
        </row>
        <row r="28478">
          <cell r="J28478"/>
        </row>
        <row r="28479">
          <cell r="J28479"/>
        </row>
        <row r="28480">
          <cell r="J28480"/>
        </row>
        <row r="28481">
          <cell r="J28481"/>
        </row>
        <row r="28482">
          <cell r="J28482"/>
        </row>
        <row r="28483">
          <cell r="J28483"/>
        </row>
        <row r="28484">
          <cell r="J28484"/>
        </row>
        <row r="28485">
          <cell r="J28485"/>
        </row>
        <row r="28486">
          <cell r="J28486"/>
        </row>
        <row r="28487">
          <cell r="J28487"/>
        </row>
        <row r="28488">
          <cell r="J28488"/>
        </row>
        <row r="28489">
          <cell r="J28489"/>
        </row>
        <row r="28490">
          <cell r="J28490"/>
        </row>
        <row r="28491">
          <cell r="J28491"/>
        </row>
        <row r="28492">
          <cell r="J28492"/>
        </row>
        <row r="28493">
          <cell r="J28493"/>
        </row>
        <row r="28494">
          <cell r="J28494"/>
        </row>
        <row r="28495">
          <cell r="J28495"/>
        </row>
        <row r="28496">
          <cell r="J28496"/>
        </row>
        <row r="28497">
          <cell r="J28497"/>
        </row>
        <row r="28498">
          <cell r="J28498"/>
        </row>
        <row r="28499">
          <cell r="J28499"/>
        </row>
        <row r="28500">
          <cell r="J28500"/>
        </row>
        <row r="28501">
          <cell r="J28501"/>
        </row>
        <row r="28502">
          <cell r="J28502"/>
        </row>
        <row r="28503">
          <cell r="J28503"/>
        </row>
        <row r="28504">
          <cell r="J28504"/>
        </row>
        <row r="28505">
          <cell r="J28505"/>
        </row>
        <row r="28506">
          <cell r="J28506"/>
        </row>
        <row r="28507">
          <cell r="J28507"/>
        </row>
        <row r="28508">
          <cell r="J28508"/>
        </row>
        <row r="28509">
          <cell r="J28509"/>
        </row>
        <row r="28510">
          <cell r="J28510"/>
        </row>
        <row r="28511">
          <cell r="J28511"/>
        </row>
        <row r="28512">
          <cell r="J28512"/>
        </row>
        <row r="28513">
          <cell r="J28513"/>
        </row>
        <row r="28514">
          <cell r="J28514"/>
        </row>
        <row r="28515">
          <cell r="J28515"/>
        </row>
        <row r="28516">
          <cell r="J28516"/>
        </row>
        <row r="28517">
          <cell r="J28517"/>
        </row>
        <row r="28518">
          <cell r="J28518"/>
        </row>
        <row r="28519">
          <cell r="J28519"/>
        </row>
        <row r="28520">
          <cell r="J28520"/>
        </row>
        <row r="28521">
          <cell r="J28521"/>
        </row>
        <row r="28522">
          <cell r="J28522"/>
        </row>
        <row r="28523">
          <cell r="J28523"/>
        </row>
        <row r="28524">
          <cell r="J28524"/>
        </row>
        <row r="28525">
          <cell r="J28525"/>
        </row>
        <row r="28526">
          <cell r="J28526"/>
        </row>
        <row r="28527">
          <cell r="J28527"/>
        </row>
        <row r="28528">
          <cell r="J28528"/>
        </row>
        <row r="28529">
          <cell r="J28529"/>
        </row>
        <row r="28530">
          <cell r="J28530"/>
        </row>
        <row r="28531">
          <cell r="J28531"/>
        </row>
        <row r="28532">
          <cell r="J28532"/>
        </row>
        <row r="28533">
          <cell r="J28533"/>
        </row>
        <row r="28534">
          <cell r="J28534"/>
        </row>
        <row r="28535">
          <cell r="J28535"/>
        </row>
        <row r="28536">
          <cell r="J28536"/>
        </row>
        <row r="28537">
          <cell r="J28537"/>
        </row>
        <row r="28538">
          <cell r="J28538"/>
        </row>
        <row r="28539">
          <cell r="J28539"/>
        </row>
        <row r="28540">
          <cell r="J28540"/>
        </row>
        <row r="28541">
          <cell r="J28541"/>
        </row>
        <row r="28542">
          <cell r="J28542"/>
        </row>
        <row r="28543">
          <cell r="J28543"/>
        </row>
        <row r="28544">
          <cell r="J28544"/>
        </row>
        <row r="28545">
          <cell r="J28545"/>
        </row>
        <row r="28546">
          <cell r="J28546"/>
        </row>
        <row r="28547">
          <cell r="J28547"/>
        </row>
        <row r="28548">
          <cell r="J28548"/>
        </row>
        <row r="28549">
          <cell r="J28549"/>
        </row>
        <row r="28550">
          <cell r="J28550"/>
        </row>
        <row r="28551">
          <cell r="J28551"/>
        </row>
        <row r="28552">
          <cell r="J28552"/>
        </row>
        <row r="28553">
          <cell r="J28553"/>
        </row>
        <row r="28554">
          <cell r="J28554"/>
        </row>
        <row r="28555">
          <cell r="J28555"/>
        </row>
        <row r="28556">
          <cell r="J28556"/>
        </row>
        <row r="28557">
          <cell r="J28557"/>
        </row>
        <row r="28558">
          <cell r="J28558"/>
        </row>
        <row r="28559">
          <cell r="J28559"/>
        </row>
        <row r="28560">
          <cell r="J28560"/>
        </row>
        <row r="28561">
          <cell r="J28561"/>
        </row>
        <row r="28562">
          <cell r="J28562"/>
        </row>
        <row r="28563">
          <cell r="J28563"/>
        </row>
        <row r="28564">
          <cell r="J28564"/>
        </row>
        <row r="28565">
          <cell r="J28565"/>
        </row>
        <row r="28566">
          <cell r="J28566"/>
        </row>
        <row r="28567">
          <cell r="J28567"/>
        </row>
        <row r="28568">
          <cell r="J28568"/>
        </row>
        <row r="28569">
          <cell r="J28569"/>
        </row>
        <row r="28570">
          <cell r="J28570"/>
        </row>
        <row r="28571">
          <cell r="J28571"/>
        </row>
        <row r="28572">
          <cell r="J28572"/>
        </row>
        <row r="28573">
          <cell r="J28573"/>
        </row>
        <row r="28574">
          <cell r="J28574"/>
        </row>
        <row r="28575">
          <cell r="J28575"/>
        </row>
        <row r="28576">
          <cell r="J28576"/>
        </row>
        <row r="28577">
          <cell r="J28577"/>
        </row>
        <row r="28578">
          <cell r="J28578"/>
        </row>
        <row r="28579">
          <cell r="J28579"/>
        </row>
        <row r="28580">
          <cell r="J28580"/>
        </row>
        <row r="28581">
          <cell r="J28581"/>
        </row>
        <row r="28582">
          <cell r="J28582"/>
        </row>
        <row r="28583">
          <cell r="J28583"/>
        </row>
        <row r="28584">
          <cell r="J28584"/>
        </row>
        <row r="28585">
          <cell r="J28585"/>
        </row>
        <row r="28586">
          <cell r="J28586"/>
        </row>
        <row r="28587">
          <cell r="J28587"/>
        </row>
        <row r="28588">
          <cell r="J28588"/>
        </row>
        <row r="28589">
          <cell r="J28589"/>
        </row>
        <row r="28590">
          <cell r="J28590"/>
        </row>
        <row r="28591">
          <cell r="J28591"/>
        </row>
        <row r="28592">
          <cell r="J28592"/>
        </row>
        <row r="28593">
          <cell r="J28593"/>
        </row>
        <row r="28594">
          <cell r="J28594"/>
        </row>
        <row r="28595">
          <cell r="J28595"/>
        </row>
        <row r="28596">
          <cell r="J28596"/>
        </row>
        <row r="28597">
          <cell r="J28597"/>
        </row>
        <row r="28598">
          <cell r="J28598"/>
        </row>
        <row r="28599">
          <cell r="J28599"/>
        </row>
        <row r="28600">
          <cell r="J28600"/>
        </row>
        <row r="28601">
          <cell r="J28601"/>
        </row>
        <row r="28602">
          <cell r="J28602"/>
        </row>
        <row r="28603">
          <cell r="J28603"/>
        </row>
        <row r="28604">
          <cell r="J28604"/>
        </row>
        <row r="28605">
          <cell r="J28605"/>
        </row>
        <row r="28606">
          <cell r="J28606"/>
        </row>
        <row r="28607">
          <cell r="J28607"/>
        </row>
        <row r="28608">
          <cell r="J28608"/>
        </row>
        <row r="28609">
          <cell r="J28609"/>
        </row>
        <row r="28610">
          <cell r="J28610"/>
        </row>
        <row r="28611">
          <cell r="J28611"/>
        </row>
        <row r="28612">
          <cell r="J28612"/>
        </row>
        <row r="28613">
          <cell r="J28613"/>
        </row>
        <row r="28614">
          <cell r="J28614"/>
        </row>
        <row r="28615">
          <cell r="J28615"/>
        </row>
        <row r="28616">
          <cell r="J28616"/>
        </row>
        <row r="28617">
          <cell r="J28617"/>
        </row>
        <row r="28618">
          <cell r="J28618"/>
        </row>
        <row r="28619">
          <cell r="J28619"/>
        </row>
        <row r="28620">
          <cell r="J28620"/>
        </row>
        <row r="28621">
          <cell r="J28621"/>
        </row>
        <row r="28622">
          <cell r="J28622"/>
        </row>
        <row r="28623">
          <cell r="J28623"/>
        </row>
        <row r="28624">
          <cell r="J28624"/>
        </row>
        <row r="28625">
          <cell r="J28625"/>
        </row>
        <row r="28626">
          <cell r="J28626"/>
        </row>
        <row r="28627">
          <cell r="J28627"/>
        </row>
        <row r="28628">
          <cell r="J28628"/>
        </row>
        <row r="28629">
          <cell r="J28629"/>
        </row>
        <row r="28630">
          <cell r="J28630"/>
        </row>
        <row r="28631">
          <cell r="J28631"/>
        </row>
        <row r="28632">
          <cell r="J28632"/>
        </row>
        <row r="28633">
          <cell r="J28633"/>
        </row>
        <row r="28634">
          <cell r="J28634"/>
        </row>
        <row r="28635">
          <cell r="J28635"/>
        </row>
        <row r="28636">
          <cell r="J28636"/>
        </row>
        <row r="28637">
          <cell r="J28637"/>
        </row>
        <row r="28638">
          <cell r="J28638"/>
        </row>
        <row r="28639">
          <cell r="J28639"/>
        </row>
        <row r="28640">
          <cell r="J28640"/>
        </row>
        <row r="28641">
          <cell r="J28641"/>
        </row>
        <row r="28642">
          <cell r="J28642"/>
        </row>
        <row r="28643">
          <cell r="J28643"/>
        </row>
        <row r="28644">
          <cell r="J28644"/>
        </row>
        <row r="28645">
          <cell r="J28645"/>
        </row>
        <row r="28646">
          <cell r="J28646"/>
        </row>
        <row r="28647">
          <cell r="J28647"/>
        </row>
        <row r="28648">
          <cell r="J28648"/>
        </row>
        <row r="28649">
          <cell r="J28649"/>
        </row>
        <row r="28650">
          <cell r="J28650"/>
        </row>
        <row r="28651">
          <cell r="J28651"/>
        </row>
        <row r="28652">
          <cell r="J28652"/>
        </row>
        <row r="28653">
          <cell r="J28653"/>
        </row>
        <row r="28654">
          <cell r="J28654"/>
        </row>
        <row r="28655">
          <cell r="J28655"/>
        </row>
        <row r="28656">
          <cell r="J28656"/>
        </row>
        <row r="28657">
          <cell r="J28657"/>
        </row>
        <row r="28658">
          <cell r="J28658"/>
        </row>
        <row r="28659">
          <cell r="J28659"/>
        </row>
        <row r="28660">
          <cell r="J28660"/>
        </row>
        <row r="28661">
          <cell r="J28661"/>
        </row>
        <row r="28662">
          <cell r="J28662"/>
        </row>
        <row r="28663">
          <cell r="J28663"/>
        </row>
        <row r="28664">
          <cell r="J28664"/>
        </row>
        <row r="28665">
          <cell r="J28665"/>
        </row>
        <row r="28666">
          <cell r="J28666"/>
        </row>
        <row r="28667">
          <cell r="J28667"/>
        </row>
        <row r="28668">
          <cell r="J28668"/>
        </row>
        <row r="28669">
          <cell r="J28669"/>
        </row>
        <row r="28670">
          <cell r="J28670"/>
        </row>
        <row r="28671">
          <cell r="J28671"/>
        </row>
        <row r="28672">
          <cell r="J28672"/>
        </row>
        <row r="28673">
          <cell r="J28673"/>
        </row>
        <row r="28674">
          <cell r="J28674"/>
        </row>
        <row r="28675">
          <cell r="J28675"/>
        </row>
        <row r="28676">
          <cell r="J28676"/>
        </row>
        <row r="28677">
          <cell r="J28677"/>
        </row>
        <row r="28678">
          <cell r="J28678"/>
        </row>
        <row r="28679">
          <cell r="J28679"/>
        </row>
        <row r="28680">
          <cell r="J28680"/>
        </row>
        <row r="28681">
          <cell r="J28681"/>
        </row>
        <row r="28682">
          <cell r="J28682"/>
        </row>
        <row r="28683">
          <cell r="J28683"/>
        </row>
        <row r="28684">
          <cell r="J28684"/>
        </row>
        <row r="28685">
          <cell r="J28685"/>
        </row>
        <row r="28686">
          <cell r="J28686"/>
        </row>
        <row r="28687">
          <cell r="J28687"/>
        </row>
        <row r="28688">
          <cell r="J28688"/>
        </row>
        <row r="28689">
          <cell r="J28689"/>
        </row>
        <row r="28690">
          <cell r="J28690"/>
        </row>
        <row r="28691">
          <cell r="J28691"/>
        </row>
        <row r="28692">
          <cell r="J28692"/>
        </row>
        <row r="28693">
          <cell r="J28693"/>
        </row>
        <row r="28694">
          <cell r="J28694"/>
        </row>
        <row r="28695">
          <cell r="J28695"/>
        </row>
        <row r="28696">
          <cell r="J28696"/>
        </row>
        <row r="28697">
          <cell r="J28697"/>
        </row>
        <row r="28698">
          <cell r="J28698"/>
        </row>
        <row r="28699">
          <cell r="J28699"/>
        </row>
        <row r="28700">
          <cell r="J28700"/>
        </row>
        <row r="28701">
          <cell r="J28701"/>
        </row>
        <row r="28702">
          <cell r="J28702"/>
        </row>
        <row r="28703">
          <cell r="J28703"/>
        </row>
        <row r="28704">
          <cell r="J28704"/>
        </row>
        <row r="28705">
          <cell r="J28705"/>
        </row>
        <row r="28706">
          <cell r="J28706"/>
        </row>
        <row r="28707">
          <cell r="J28707"/>
        </row>
        <row r="28708">
          <cell r="J28708"/>
        </row>
        <row r="28709">
          <cell r="J28709"/>
        </row>
        <row r="28710">
          <cell r="J28710"/>
        </row>
        <row r="28711">
          <cell r="J28711"/>
        </row>
        <row r="28712">
          <cell r="J28712"/>
        </row>
        <row r="28713">
          <cell r="J28713"/>
        </row>
        <row r="28714">
          <cell r="J28714"/>
        </row>
        <row r="28715">
          <cell r="J28715"/>
        </row>
        <row r="28716">
          <cell r="J28716"/>
        </row>
        <row r="28717">
          <cell r="J28717"/>
        </row>
        <row r="28718">
          <cell r="J28718"/>
        </row>
        <row r="28719">
          <cell r="J28719"/>
        </row>
        <row r="28720">
          <cell r="J28720"/>
        </row>
        <row r="28721">
          <cell r="J28721"/>
        </row>
        <row r="28722">
          <cell r="J28722"/>
        </row>
        <row r="28723">
          <cell r="J28723"/>
        </row>
        <row r="28724">
          <cell r="J28724"/>
        </row>
        <row r="28725">
          <cell r="J28725"/>
        </row>
        <row r="28726">
          <cell r="J28726"/>
        </row>
        <row r="28727">
          <cell r="J28727"/>
        </row>
        <row r="28728">
          <cell r="J28728"/>
        </row>
        <row r="28729">
          <cell r="J28729"/>
        </row>
        <row r="28730">
          <cell r="J28730"/>
        </row>
        <row r="28731">
          <cell r="J28731"/>
        </row>
        <row r="28732">
          <cell r="J28732"/>
        </row>
        <row r="28733">
          <cell r="J28733"/>
        </row>
        <row r="28734">
          <cell r="J28734"/>
        </row>
        <row r="28735">
          <cell r="J28735"/>
        </row>
        <row r="28736">
          <cell r="J28736"/>
        </row>
        <row r="28737">
          <cell r="J28737"/>
        </row>
        <row r="28738">
          <cell r="J28738"/>
        </row>
        <row r="28739">
          <cell r="J28739"/>
        </row>
        <row r="28740">
          <cell r="J28740"/>
        </row>
        <row r="28741">
          <cell r="J28741"/>
        </row>
        <row r="28742">
          <cell r="J28742"/>
        </row>
        <row r="28743">
          <cell r="J28743"/>
        </row>
        <row r="28744">
          <cell r="J28744"/>
        </row>
        <row r="28745">
          <cell r="J28745"/>
        </row>
        <row r="28746">
          <cell r="J28746"/>
        </row>
        <row r="28747">
          <cell r="J28747"/>
        </row>
        <row r="28748">
          <cell r="J28748"/>
        </row>
        <row r="28749">
          <cell r="J28749"/>
        </row>
        <row r="28750">
          <cell r="J28750"/>
        </row>
        <row r="28751">
          <cell r="J28751"/>
        </row>
        <row r="28752">
          <cell r="J28752"/>
        </row>
        <row r="28753">
          <cell r="J28753"/>
        </row>
        <row r="28754">
          <cell r="J28754"/>
        </row>
        <row r="28755">
          <cell r="J28755"/>
        </row>
        <row r="28756">
          <cell r="J28756"/>
        </row>
        <row r="28757">
          <cell r="J28757"/>
        </row>
        <row r="28758">
          <cell r="J28758"/>
        </row>
        <row r="28759">
          <cell r="J28759"/>
        </row>
        <row r="28760">
          <cell r="J28760"/>
        </row>
        <row r="28761">
          <cell r="J28761"/>
        </row>
        <row r="28762">
          <cell r="J28762"/>
        </row>
        <row r="28763">
          <cell r="J28763"/>
        </row>
        <row r="28764">
          <cell r="J28764"/>
        </row>
        <row r="28765">
          <cell r="J28765"/>
        </row>
        <row r="28766">
          <cell r="J28766"/>
        </row>
        <row r="28767">
          <cell r="J28767"/>
        </row>
        <row r="28768">
          <cell r="J28768"/>
        </row>
        <row r="28769">
          <cell r="J28769"/>
        </row>
        <row r="28770">
          <cell r="J28770"/>
        </row>
        <row r="28771">
          <cell r="J28771"/>
        </row>
        <row r="28772">
          <cell r="J28772"/>
        </row>
        <row r="28773">
          <cell r="J28773"/>
        </row>
        <row r="28774">
          <cell r="J28774"/>
        </row>
        <row r="28775">
          <cell r="J28775"/>
        </row>
        <row r="28776">
          <cell r="J28776"/>
        </row>
        <row r="28777">
          <cell r="J28777"/>
        </row>
        <row r="28778">
          <cell r="J28778"/>
        </row>
        <row r="28779">
          <cell r="J28779"/>
        </row>
        <row r="28780">
          <cell r="J28780"/>
        </row>
        <row r="28781">
          <cell r="J28781"/>
        </row>
        <row r="28782">
          <cell r="J28782"/>
        </row>
        <row r="28783">
          <cell r="J28783"/>
        </row>
        <row r="28784">
          <cell r="J28784"/>
        </row>
        <row r="28785">
          <cell r="J28785"/>
        </row>
        <row r="28786">
          <cell r="J28786"/>
        </row>
        <row r="28787">
          <cell r="J28787"/>
        </row>
        <row r="28788">
          <cell r="J28788"/>
        </row>
        <row r="28789">
          <cell r="J28789"/>
        </row>
        <row r="28790">
          <cell r="J28790"/>
        </row>
        <row r="28791">
          <cell r="J28791"/>
        </row>
        <row r="28792">
          <cell r="J28792"/>
        </row>
        <row r="28793">
          <cell r="J28793"/>
        </row>
        <row r="28794">
          <cell r="J28794"/>
        </row>
        <row r="28795">
          <cell r="J28795"/>
        </row>
        <row r="28796">
          <cell r="J28796"/>
        </row>
        <row r="28797">
          <cell r="J28797"/>
        </row>
        <row r="28798">
          <cell r="J28798"/>
        </row>
        <row r="28799">
          <cell r="J28799"/>
        </row>
        <row r="28800">
          <cell r="J28800"/>
        </row>
        <row r="28801">
          <cell r="J28801"/>
        </row>
        <row r="28802">
          <cell r="J28802"/>
        </row>
        <row r="28803">
          <cell r="J28803"/>
        </row>
        <row r="28804">
          <cell r="J28804"/>
        </row>
        <row r="28805">
          <cell r="J28805"/>
        </row>
        <row r="28806">
          <cell r="J28806"/>
        </row>
        <row r="28807">
          <cell r="J28807"/>
        </row>
        <row r="28808">
          <cell r="J28808"/>
        </row>
        <row r="28809">
          <cell r="J28809"/>
        </row>
        <row r="28810">
          <cell r="J28810"/>
        </row>
        <row r="28811">
          <cell r="J28811"/>
        </row>
        <row r="28812">
          <cell r="J28812"/>
        </row>
        <row r="28813">
          <cell r="J28813"/>
        </row>
        <row r="28814">
          <cell r="J28814"/>
        </row>
        <row r="28815">
          <cell r="J28815"/>
        </row>
        <row r="28816">
          <cell r="J28816"/>
        </row>
        <row r="28817">
          <cell r="J28817"/>
        </row>
        <row r="28818">
          <cell r="J28818"/>
        </row>
        <row r="28819">
          <cell r="J28819"/>
        </row>
        <row r="28820">
          <cell r="J28820"/>
        </row>
        <row r="28821">
          <cell r="J28821"/>
        </row>
        <row r="28822">
          <cell r="J28822"/>
        </row>
        <row r="28823">
          <cell r="J28823"/>
        </row>
        <row r="28824">
          <cell r="J28824"/>
        </row>
        <row r="28825">
          <cell r="J28825"/>
        </row>
        <row r="28826">
          <cell r="J28826"/>
        </row>
        <row r="28827">
          <cell r="J28827"/>
        </row>
        <row r="28828">
          <cell r="J28828"/>
        </row>
        <row r="28829">
          <cell r="J28829"/>
        </row>
        <row r="28830">
          <cell r="J28830"/>
        </row>
        <row r="28831">
          <cell r="J28831"/>
        </row>
        <row r="28832">
          <cell r="J28832"/>
        </row>
        <row r="28833">
          <cell r="J28833"/>
        </row>
        <row r="28834">
          <cell r="J28834"/>
        </row>
        <row r="28835">
          <cell r="J28835"/>
        </row>
        <row r="28836">
          <cell r="J28836"/>
        </row>
        <row r="28837">
          <cell r="J28837"/>
        </row>
        <row r="28838">
          <cell r="J28838"/>
        </row>
        <row r="28839">
          <cell r="J28839"/>
        </row>
        <row r="28840">
          <cell r="J28840"/>
        </row>
        <row r="28841">
          <cell r="J28841"/>
        </row>
        <row r="28842">
          <cell r="J28842"/>
        </row>
        <row r="28843">
          <cell r="J28843"/>
        </row>
        <row r="28844">
          <cell r="J28844"/>
        </row>
        <row r="28845">
          <cell r="J28845"/>
        </row>
        <row r="28846">
          <cell r="J28846"/>
        </row>
        <row r="28847">
          <cell r="J28847"/>
        </row>
        <row r="28848">
          <cell r="J28848"/>
        </row>
        <row r="28849">
          <cell r="J28849"/>
        </row>
        <row r="28850">
          <cell r="J28850"/>
        </row>
        <row r="28851">
          <cell r="J28851"/>
        </row>
        <row r="28852">
          <cell r="J28852"/>
        </row>
        <row r="28853">
          <cell r="J28853"/>
        </row>
        <row r="28854">
          <cell r="J28854"/>
        </row>
        <row r="28855">
          <cell r="J28855"/>
        </row>
        <row r="28856">
          <cell r="J28856"/>
        </row>
        <row r="28857">
          <cell r="J28857"/>
        </row>
        <row r="28858">
          <cell r="J28858"/>
        </row>
        <row r="28859">
          <cell r="J28859"/>
        </row>
        <row r="28860">
          <cell r="J28860"/>
        </row>
        <row r="28861">
          <cell r="J28861"/>
        </row>
        <row r="28862">
          <cell r="J28862"/>
        </row>
        <row r="28863">
          <cell r="J28863"/>
        </row>
        <row r="28864">
          <cell r="J28864"/>
        </row>
        <row r="28865">
          <cell r="J28865"/>
        </row>
        <row r="28866">
          <cell r="J28866"/>
        </row>
        <row r="28867">
          <cell r="J28867"/>
        </row>
        <row r="28868">
          <cell r="J28868"/>
        </row>
        <row r="28869">
          <cell r="J28869"/>
        </row>
        <row r="28870">
          <cell r="J28870"/>
        </row>
        <row r="28871">
          <cell r="J28871"/>
        </row>
        <row r="28872">
          <cell r="J28872"/>
        </row>
        <row r="28873">
          <cell r="J28873"/>
        </row>
        <row r="28874">
          <cell r="J28874"/>
        </row>
        <row r="28875">
          <cell r="J28875"/>
        </row>
        <row r="28876">
          <cell r="J28876"/>
        </row>
        <row r="28877">
          <cell r="J28877"/>
        </row>
        <row r="28878">
          <cell r="J28878"/>
        </row>
        <row r="28879">
          <cell r="J28879"/>
        </row>
        <row r="28880">
          <cell r="J28880"/>
        </row>
        <row r="28881">
          <cell r="J28881"/>
        </row>
        <row r="28882">
          <cell r="J28882"/>
        </row>
        <row r="28883">
          <cell r="J28883"/>
        </row>
        <row r="28884">
          <cell r="J28884"/>
        </row>
        <row r="28885">
          <cell r="J28885"/>
        </row>
        <row r="28886">
          <cell r="J28886"/>
        </row>
        <row r="28887">
          <cell r="J28887"/>
        </row>
        <row r="28888">
          <cell r="J28888"/>
        </row>
        <row r="28889">
          <cell r="J28889"/>
        </row>
        <row r="28890">
          <cell r="J28890"/>
        </row>
        <row r="28891">
          <cell r="J28891"/>
        </row>
        <row r="28892">
          <cell r="J28892"/>
        </row>
        <row r="28893">
          <cell r="J28893"/>
        </row>
        <row r="28894">
          <cell r="J28894"/>
        </row>
        <row r="28895">
          <cell r="J28895"/>
        </row>
        <row r="28896">
          <cell r="J28896"/>
        </row>
        <row r="28897">
          <cell r="J28897"/>
        </row>
        <row r="28898">
          <cell r="J28898"/>
        </row>
        <row r="28899">
          <cell r="J28899"/>
        </row>
        <row r="28900">
          <cell r="J28900"/>
        </row>
        <row r="28901">
          <cell r="J28901"/>
        </row>
        <row r="28902">
          <cell r="J28902"/>
        </row>
        <row r="28903">
          <cell r="J28903"/>
        </row>
        <row r="28904">
          <cell r="J28904"/>
        </row>
        <row r="28905">
          <cell r="J28905"/>
        </row>
        <row r="28906">
          <cell r="J28906"/>
        </row>
        <row r="28907">
          <cell r="J28907"/>
        </row>
        <row r="28908">
          <cell r="J28908"/>
        </row>
        <row r="28909">
          <cell r="J28909"/>
        </row>
        <row r="28910">
          <cell r="J28910"/>
        </row>
        <row r="28911">
          <cell r="J28911"/>
        </row>
        <row r="28912">
          <cell r="J28912"/>
        </row>
        <row r="28913">
          <cell r="J28913"/>
        </row>
        <row r="28914">
          <cell r="J28914"/>
        </row>
        <row r="28915">
          <cell r="J28915"/>
        </row>
        <row r="28916">
          <cell r="J28916"/>
        </row>
        <row r="28917">
          <cell r="J28917"/>
        </row>
        <row r="28918">
          <cell r="J28918"/>
        </row>
        <row r="28919">
          <cell r="J28919"/>
        </row>
        <row r="28920">
          <cell r="J28920"/>
        </row>
        <row r="28921">
          <cell r="J28921"/>
        </row>
        <row r="28922">
          <cell r="J28922"/>
        </row>
        <row r="28923">
          <cell r="J28923"/>
        </row>
        <row r="28924">
          <cell r="J28924"/>
        </row>
        <row r="28925">
          <cell r="J28925"/>
        </row>
        <row r="28926">
          <cell r="J28926"/>
        </row>
        <row r="28927">
          <cell r="J28927"/>
        </row>
        <row r="28928">
          <cell r="J28928"/>
        </row>
        <row r="28929">
          <cell r="J28929"/>
        </row>
        <row r="28930">
          <cell r="J28930"/>
        </row>
        <row r="28931">
          <cell r="J28931"/>
        </row>
        <row r="28932">
          <cell r="J28932"/>
        </row>
        <row r="28933">
          <cell r="J28933"/>
        </row>
        <row r="28934">
          <cell r="J28934"/>
        </row>
        <row r="28935">
          <cell r="J28935"/>
        </row>
        <row r="28936">
          <cell r="J28936"/>
        </row>
        <row r="28937">
          <cell r="J28937"/>
        </row>
        <row r="28938">
          <cell r="J28938"/>
        </row>
        <row r="28939">
          <cell r="J28939"/>
        </row>
        <row r="28940">
          <cell r="J28940"/>
        </row>
        <row r="28941">
          <cell r="J28941"/>
        </row>
        <row r="28942">
          <cell r="J28942"/>
        </row>
        <row r="28943">
          <cell r="J28943"/>
        </row>
        <row r="28944">
          <cell r="J28944"/>
        </row>
        <row r="28945">
          <cell r="J28945"/>
        </row>
        <row r="28946">
          <cell r="J28946"/>
        </row>
        <row r="28947">
          <cell r="J28947"/>
        </row>
        <row r="28948">
          <cell r="J28948"/>
        </row>
        <row r="28949">
          <cell r="J28949"/>
        </row>
        <row r="28950">
          <cell r="J28950"/>
        </row>
        <row r="28951">
          <cell r="J28951"/>
        </row>
        <row r="28952">
          <cell r="J28952"/>
        </row>
        <row r="28953">
          <cell r="J28953"/>
        </row>
        <row r="28954">
          <cell r="J28954"/>
        </row>
        <row r="28955">
          <cell r="J28955"/>
        </row>
        <row r="28956">
          <cell r="J28956"/>
        </row>
        <row r="28957">
          <cell r="J28957"/>
        </row>
        <row r="28958">
          <cell r="J28958"/>
        </row>
        <row r="28959">
          <cell r="J28959"/>
        </row>
        <row r="28960">
          <cell r="J28960"/>
        </row>
        <row r="28961">
          <cell r="J28961"/>
        </row>
        <row r="28962">
          <cell r="J28962"/>
        </row>
        <row r="28963">
          <cell r="J28963"/>
        </row>
        <row r="28964">
          <cell r="J28964"/>
        </row>
        <row r="28965">
          <cell r="J28965"/>
        </row>
        <row r="28966">
          <cell r="J28966"/>
        </row>
        <row r="28967">
          <cell r="J28967"/>
        </row>
        <row r="28968">
          <cell r="J28968"/>
        </row>
        <row r="28969">
          <cell r="J28969"/>
        </row>
        <row r="28970">
          <cell r="J28970"/>
        </row>
        <row r="28971">
          <cell r="J28971"/>
        </row>
        <row r="28972">
          <cell r="J28972"/>
        </row>
        <row r="28973">
          <cell r="J28973"/>
        </row>
        <row r="28974">
          <cell r="J28974"/>
        </row>
        <row r="28975">
          <cell r="J28975"/>
        </row>
        <row r="28976">
          <cell r="J28976"/>
        </row>
        <row r="28977">
          <cell r="J28977"/>
        </row>
        <row r="28978">
          <cell r="J28978"/>
        </row>
        <row r="28979">
          <cell r="J28979"/>
        </row>
        <row r="28980">
          <cell r="J28980"/>
        </row>
        <row r="28981">
          <cell r="J28981"/>
        </row>
        <row r="28982">
          <cell r="J28982"/>
        </row>
        <row r="28983">
          <cell r="J28983"/>
        </row>
        <row r="28984">
          <cell r="J28984"/>
        </row>
        <row r="28985">
          <cell r="J28985"/>
        </row>
        <row r="28986">
          <cell r="J28986"/>
        </row>
        <row r="28987">
          <cell r="J28987"/>
        </row>
        <row r="28988">
          <cell r="J28988"/>
        </row>
        <row r="28989">
          <cell r="J28989"/>
        </row>
        <row r="28990">
          <cell r="J28990"/>
        </row>
        <row r="28991">
          <cell r="J28991"/>
        </row>
        <row r="28992">
          <cell r="J28992"/>
        </row>
        <row r="28993">
          <cell r="J28993"/>
        </row>
        <row r="28994">
          <cell r="J28994"/>
        </row>
        <row r="28995">
          <cell r="J28995"/>
        </row>
        <row r="28996">
          <cell r="J28996"/>
        </row>
        <row r="28997">
          <cell r="J28997"/>
        </row>
        <row r="28998">
          <cell r="J28998"/>
        </row>
        <row r="28999">
          <cell r="J28999"/>
        </row>
        <row r="29000">
          <cell r="J29000"/>
        </row>
        <row r="29001">
          <cell r="J29001"/>
        </row>
        <row r="29002">
          <cell r="J29002"/>
        </row>
        <row r="29003">
          <cell r="J29003"/>
        </row>
        <row r="29004">
          <cell r="J29004"/>
        </row>
        <row r="29005">
          <cell r="J29005"/>
        </row>
        <row r="29006">
          <cell r="J29006"/>
        </row>
        <row r="29007">
          <cell r="J29007"/>
        </row>
        <row r="29008">
          <cell r="J29008"/>
        </row>
        <row r="29009">
          <cell r="J29009"/>
        </row>
        <row r="29010">
          <cell r="J29010"/>
        </row>
        <row r="29011">
          <cell r="J29011"/>
        </row>
        <row r="29012">
          <cell r="J29012"/>
        </row>
        <row r="29013">
          <cell r="J29013"/>
        </row>
        <row r="29014">
          <cell r="J29014"/>
        </row>
        <row r="29015">
          <cell r="J29015"/>
        </row>
        <row r="29016">
          <cell r="J29016"/>
        </row>
        <row r="29017">
          <cell r="J29017"/>
        </row>
        <row r="29018">
          <cell r="J29018"/>
        </row>
        <row r="29019">
          <cell r="J29019"/>
        </row>
        <row r="29020">
          <cell r="J29020"/>
        </row>
        <row r="29021">
          <cell r="J29021"/>
        </row>
        <row r="29022">
          <cell r="J29022"/>
        </row>
        <row r="29023">
          <cell r="J29023"/>
        </row>
        <row r="29024">
          <cell r="J29024"/>
        </row>
        <row r="29025">
          <cell r="J29025"/>
        </row>
        <row r="29026">
          <cell r="J29026"/>
        </row>
        <row r="29027">
          <cell r="J29027"/>
        </row>
        <row r="29028">
          <cell r="J29028"/>
        </row>
        <row r="29029">
          <cell r="J29029"/>
        </row>
        <row r="29030">
          <cell r="J29030"/>
        </row>
        <row r="29031">
          <cell r="J29031"/>
        </row>
        <row r="29032">
          <cell r="J29032"/>
        </row>
        <row r="29033">
          <cell r="J29033"/>
        </row>
        <row r="29034">
          <cell r="J29034"/>
        </row>
        <row r="29035">
          <cell r="J29035"/>
        </row>
        <row r="29036">
          <cell r="J29036"/>
        </row>
        <row r="29037">
          <cell r="J29037"/>
        </row>
        <row r="29038">
          <cell r="J29038"/>
        </row>
        <row r="29039">
          <cell r="J29039"/>
        </row>
        <row r="29040">
          <cell r="J29040"/>
        </row>
        <row r="29041">
          <cell r="J29041"/>
        </row>
        <row r="29042">
          <cell r="J29042"/>
        </row>
        <row r="29043">
          <cell r="J29043"/>
        </row>
        <row r="29044">
          <cell r="J29044"/>
        </row>
        <row r="29045">
          <cell r="J29045"/>
        </row>
        <row r="29046">
          <cell r="J29046"/>
        </row>
        <row r="29047">
          <cell r="J29047"/>
        </row>
        <row r="29048">
          <cell r="J29048"/>
        </row>
        <row r="29049">
          <cell r="J29049"/>
        </row>
        <row r="29050">
          <cell r="J29050"/>
        </row>
        <row r="29051">
          <cell r="J29051"/>
        </row>
        <row r="29052">
          <cell r="J29052"/>
        </row>
        <row r="29053">
          <cell r="J29053"/>
        </row>
        <row r="29054">
          <cell r="J29054"/>
        </row>
        <row r="29055">
          <cell r="J29055"/>
        </row>
        <row r="29056">
          <cell r="J29056"/>
        </row>
        <row r="29057">
          <cell r="J29057"/>
        </row>
        <row r="29058">
          <cell r="J29058"/>
        </row>
        <row r="29059">
          <cell r="J29059"/>
        </row>
        <row r="29060">
          <cell r="J29060"/>
        </row>
        <row r="29061">
          <cell r="J29061"/>
        </row>
        <row r="29062">
          <cell r="J29062"/>
        </row>
        <row r="29063">
          <cell r="J29063"/>
        </row>
        <row r="29064">
          <cell r="J29064"/>
        </row>
        <row r="29065">
          <cell r="J29065"/>
        </row>
        <row r="29066">
          <cell r="J29066"/>
        </row>
        <row r="29067">
          <cell r="J29067"/>
        </row>
        <row r="29068">
          <cell r="J29068"/>
        </row>
        <row r="29069">
          <cell r="J29069"/>
        </row>
        <row r="29070">
          <cell r="J29070"/>
        </row>
        <row r="29071">
          <cell r="J29071"/>
        </row>
        <row r="29072">
          <cell r="J29072"/>
        </row>
        <row r="29073">
          <cell r="J29073"/>
        </row>
        <row r="29074">
          <cell r="J29074"/>
        </row>
        <row r="29075">
          <cell r="J29075"/>
        </row>
        <row r="29076">
          <cell r="J29076"/>
        </row>
        <row r="29077">
          <cell r="J29077"/>
        </row>
        <row r="29078">
          <cell r="J29078"/>
        </row>
        <row r="29079">
          <cell r="J29079"/>
        </row>
        <row r="29080">
          <cell r="J29080"/>
        </row>
        <row r="29081">
          <cell r="J29081"/>
        </row>
        <row r="29082">
          <cell r="J29082"/>
        </row>
        <row r="29083">
          <cell r="J29083"/>
        </row>
        <row r="29084">
          <cell r="J29084"/>
        </row>
        <row r="29085">
          <cell r="J29085"/>
        </row>
        <row r="29086">
          <cell r="J29086"/>
        </row>
        <row r="29087">
          <cell r="J29087"/>
        </row>
        <row r="29088">
          <cell r="J29088"/>
        </row>
        <row r="29089">
          <cell r="J29089"/>
        </row>
        <row r="29090">
          <cell r="J29090"/>
        </row>
        <row r="29091">
          <cell r="J29091"/>
        </row>
        <row r="29092">
          <cell r="J29092"/>
        </row>
        <row r="29093">
          <cell r="J29093"/>
        </row>
        <row r="29094">
          <cell r="J29094"/>
        </row>
        <row r="29095">
          <cell r="J29095"/>
        </row>
        <row r="29096">
          <cell r="J29096"/>
        </row>
        <row r="29097">
          <cell r="J29097"/>
        </row>
        <row r="29098">
          <cell r="J29098"/>
        </row>
        <row r="29099">
          <cell r="J29099"/>
        </row>
        <row r="29100">
          <cell r="J29100"/>
        </row>
        <row r="29101">
          <cell r="J29101"/>
        </row>
        <row r="29102">
          <cell r="J29102"/>
        </row>
        <row r="29103">
          <cell r="J29103"/>
        </row>
        <row r="29104">
          <cell r="J29104"/>
        </row>
        <row r="29105">
          <cell r="J29105"/>
        </row>
        <row r="29106">
          <cell r="J29106"/>
        </row>
        <row r="29107">
          <cell r="J29107"/>
        </row>
        <row r="29108">
          <cell r="J29108"/>
        </row>
        <row r="29109">
          <cell r="J29109"/>
        </row>
        <row r="29110">
          <cell r="J29110"/>
        </row>
        <row r="29111">
          <cell r="J29111"/>
        </row>
        <row r="29112">
          <cell r="J29112"/>
        </row>
        <row r="29113">
          <cell r="J29113"/>
        </row>
        <row r="29114">
          <cell r="J29114"/>
        </row>
        <row r="29115">
          <cell r="J29115"/>
        </row>
        <row r="29116">
          <cell r="J29116"/>
        </row>
        <row r="29117">
          <cell r="J29117"/>
        </row>
        <row r="29118">
          <cell r="J29118"/>
        </row>
        <row r="29119">
          <cell r="J29119"/>
        </row>
        <row r="29120">
          <cell r="J29120"/>
        </row>
        <row r="29121">
          <cell r="J29121"/>
        </row>
        <row r="29122">
          <cell r="J29122"/>
        </row>
        <row r="29123">
          <cell r="J29123"/>
        </row>
        <row r="29124">
          <cell r="J29124"/>
        </row>
        <row r="29125">
          <cell r="J29125"/>
        </row>
        <row r="29126">
          <cell r="J29126"/>
        </row>
        <row r="29127">
          <cell r="J29127"/>
        </row>
        <row r="29128">
          <cell r="J29128"/>
        </row>
        <row r="29129">
          <cell r="J29129"/>
        </row>
        <row r="29130">
          <cell r="J29130"/>
        </row>
        <row r="29131">
          <cell r="J29131"/>
        </row>
        <row r="29132">
          <cell r="J29132"/>
        </row>
        <row r="29133">
          <cell r="J29133"/>
        </row>
        <row r="29134">
          <cell r="J29134"/>
        </row>
        <row r="29135">
          <cell r="J29135"/>
        </row>
        <row r="29136">
          <cell r="J29136"/>
        </row>
        <row r="29137">
          <cell r="J29137"/>
        </row>
        <row r="29138">
          <cell r="J29138"/>
        </row>
        <row r="29139">
          <cell r="J29139"/>
        </row>
        <row r="29140">
          <cell r="J29140"/>
        </row>
        <row r="29141">
          <cell r="J29141"/>
        </row>
        <row r="29142">
          <cell r="J29142"/>
        </row>
        <row r="29143">
          <cell r="J29143"/>
        </row>
        <row r="29144">
          <cell r="J29144"/>
        </row>
        <row r="29145">
          <cell r="J29145"/>
        </row>
        <row r="29146">
          <cell r="J29146"/>
        </row>
        <row r="29147">
          <cell r="J29147"/>
        </row>
        <row r="29148">
          <cell r="J29148"/>
        </row>
        <row r="29149">
          <cell r="J29149"/>
        </row>
        <row r="29150">
          <cell r="J29150"/>
        </row>
        <row r="29151">
          <cell r="J29151"/>
        </row>
        <row r="29152">
          <cell r="J29152"/>
        </row>
        <row r="29153">
          <cell r="J29153"/>
        </row>
        <row r="29154">
          <cell r="J29154"/>
        </row>
        <row r="29155">
          <cell r="J29155"/>
        </row>
        <row r="29156">
          <cell r="J29156"/>
        </row>
        <row r="29157">
          <cell r="J29157"/>
        </row>
        <row r="29158">
          <cell r="J29158"/>
        </row>
        <row r="29159">
          <cell r="J29159"/>
        </row>
        <row r="29160">
          <cell r="J29160"/>
        </row>
        <row r="29161">
          <cell r="J29161"/>
        </row>
        <row r="29162">
          <cell r="J29162"/>
        </row>
        <row r="29163">
          <cell r="J29163"/>
        </row>
        <row r="29164">
          <cell r="J29164"/>
        </row>
        <row r="29165">
          <cell r="J29165"/>
        </row>
        <row r="29166">
          <cell r="J29166"/>
        </row>
        <row r="29167">
          <cell r="J29167"/>
        </row>
        <row r="29168">
          <cell r="J29168"/>
        </row>
        <row r="29169">
          <cell r="J29169"/>
        </row>
        <row r="29170">
          <cell r="J29170"/>
        </row>
        <row r="29171">
          <cell r="J29171"/>
        </row>
        <row r="29172">
          <cell r="J29172"/>
        </row>
        <row r="29173">
          <cell r="J29173"/>
        </row>
        <row r="29174">
          <cell r="J29174"/>
        </row>
        <row r="29175">
          <cell r="J29175"/>
        </row>
        <row r="29176">
          <cell r="J29176"/>
        </row>
        <row r="29177">
          <cell r="J29177"/>
        </row>
        <row r="29178">
          <cell r="J29178"/>
        </row>
        <row r="29179">
          <cell r="J29179"/>
        </row>
        <row r="29180">
          <cell r="J29180"/>
        </row>
        <row r="29181">
          <cell r="J29181"/>
        </row>
        <row r="29182">
          <cell r="J29182"/>
        </row>
        <row r="29183">
          <cell r="J29183"/>
        </row>
        <row r="29184">
          <cell r="J29184"/>
        </row>
        <row r="29185">
          <cell r="J29185"/>
        </row>
        <row r="29186">
          <cell r="J29186"/>
        </row>
        <row r="29187">
          <cell r="J29187"/>
        </row>
        <row r="29188">
          <cell r="J29188"/>
        </row>
        <row r="29189">
          <cell r="J29189"/>
        </row>
        <row r="29190">
          <cell r="J29190"/>
        </row>
        <row r="29191">
          <cell r="J29191"/>
        </row>
        <row r="29192">
          <cell r="J29192"/>
        </row>
        <row r="29193">
          <cell r="J29193"/>
        </row>
        <row r="29194">
          <cell r="J29194"/>
        </row>
        <row r="29195">
          <cell r="J29195"/>
        </row>
        <row r="29196">
          <cell r="J29196"/>
        </row>
        <row r="29197">
          <cell r="J29197"/>
        </row>
        <row r="29198">
          <cell r="J29198"/>
        </row>
        <row r="29199">
          <cell r="J29199"/>
        </row>
        <row r="29200">
          <cell r="J29200"/>
        </row>
        <row r="29201">
          <cell r="J29201"/>
        </row>
        <row r="29202">
          <cell r="J29202"/>
        </row>
        <row r="29203">
          <cell r="J29203"/>
        </row>
        <row r="29204">
          <cell r="J29204"/>
        </row>
        <row r="29205">
          <cell r="J29205"/>
        </row>
        <row r="29206">
          <cell r="J29206"/>
        </row>
        <row r="29207">
          <cell r="J29207"/>
        </row>
        <row r="29208">
          <cell r="J29208"/>
        </row>
        <row r="29209">
          <cell r="J29209"/>
        </row>
        <row r="29210">
          <cell r="J29210"/>
        </row>
        <row r="29211">
          <cell r="J29211"/>
        </row>
        <row r="29212">
          <cell r="J29212"/>
        </row>
        <row r="29213">
          <cell r="J29213"/>
        </row>
        <row r="29214">
          <cell r="J29214"/>
        </row>
        <row r="29215">
          <cell r="J29215"/>
        </row>
        <row r="29216">
          <cell r="J29216"/>
        </row>
        <row r="29217">
          <cell r="J29217"/>
        </row>
        <row r="29218">
          <cell r="J29218"/>
        </row>
        <row r="29219">
          <cell r="J29219"/>
        </row>
        <row r="29220">
          <cell r="J29220"/>
        </row>
        <row r="29221">
          <cell r="J29221"/>
        </row>
        <row r="29222">
          <cell r="J29222"/>
        </row>
        <row r="29223">
          <cell r="J29223"/>
        </row>
        <row r="29224">
          <cell r="J29224"/>
        </row>
        <row r="29225">
          <cell r="J29225"/>
        </row>
        <row r="29226">
          <cell r="J29226"/>
        </row>
        <row r="29227">
          <cell r="J29227"/>
        </row>
        <row r="29228">
          <cell r="J29228"/>
        </row>
        <row r="29229">
          <cell r="J29229"/>
        </row>
        <row r="29230">
          <cell r="J29230"/>
        </row>
        <row r="29231">
          <cell r="J29231"/>
        </row>
        <row r="29232">
          <cell r="J29232"/>
        </row>
        <row r="29233">
          <cell r="J29233"/>
        </row>
        <row r="29234">
          <cell r="J29234"/>
        </row>
        <row r="29235">
          <cell r="J29235"/>
        </row>
        <row r="29236">
          <cell r="J29236"/>
        </row>
        <row r="29237">
          <cell r="J29237"/>
        </row>
        <row r="29238">
          <cell r="J29238"/>
        </row>
        <row r="29239">
          <cell r="J29239"/>
        </row>
        <row r="29240">
          <cell r="J29240"/>
        </row>
        <row r="29241">
          <cell r="J29241"/>
        </row>
        <row r="29242">
          <cell r="J29242"/>
        </row>
        <row r="29243">
          <cell r="J29243"/>
        </row>
        <row r="29244">
          <cell r="J29244"/>
        </row>
        <row r="29245">
          <cell r="J29245"/>
        </row>
        <row r="29246">
          <cell r="J29246"/>
        </row>
        <row r="29247">
          <cell r="J29247"/>
        </row>
        <row r="29248">
          <cell r="J29248"/>
        </row>
        <row r="29249">
          <cell r="J29249"/>
        </row>
        <row r="29250">
          <cell r="J29250"/>
        </row>
        <row r="29251">
          <cell r="J29251"/>
        </row>
        <row r="29252">
          <cell r="J29252"/>
        </row>
        <row r="29253">
          <cell r="J29253"/>
        </row>
        <row r="29254">
          <cell r="J29254"/>
        </row>
        <row r="29255">
          <cell r="J29255"/>
        </row>
        <row r="29256">
          <cell r="J29256"/>
        </row>
        <row r="29257">
          <cell r="J29257"/>
        </row>
        <row r="29258">
          <cell r="J29258"/>
        </row>
        <row r="29259">
          <cell r="J29259"/>
        </row>
        <row r="29260">
          <cell r="J29260"/>
        </row>
        <row r="29261">
          <cell r="J29261"/>
        </row>
        <row r="29262">
          <cell r="J29262"/>
        </row>
        <row r="29263">
          <cell r="J29263"/>
        </row>
        <row r="29264">
          <cell r="J29264"/>
        </row>
        <row r="29265">
          <cell r="J29265"/>
        </row>
        <row r="29266">
          <cell r="J29266"/>
        </row>
        <row r="29267">
          <cell r="J29267"/>
        </row>
        <row r="29268">
          <cell r="J29268"/>
        </row>
        <row r="29269">
          <cell r="J29269"/>
        </row>
        <row r="29270">
          <cell r="J29270"/>
        </row>
        <row r="29271">
          <cell r="J29271"/>
        </row>
        <row r="29272">
          <cell r="J29272"/>
        </row>
        <row r="29273">
          <cell r="J29273"/>
        </row>
        <row r="29274">
          <cell r="J29274"/>
        </row>
        <row r="29275">
          <cell r="J29275"/>
        </row>
        <row r="29276">
          <cell r="J29276"/>
        </row>
        <row r="29277">
          <cell r="J29277"/>
        </row>
        <row r="29278">
          <cell r="J29278"/>
        </row>
        <row r="29279">
          <cell r="J29279"/>
        </row>
        <row r="29280">
          <cell r="J29280"/>
        </row>
        <row r="29281">
          <cell r="J29281"/>
        </row>
        <row r="29282">
          <cell r="J29282"/>
        </row>
        <row r="29283">
          <cell r="J29283"/>
        </row>
        <row r="29284">
          <cell r="J29284"/>
        </row>
        <row r="29285">
          <cell r="J29285"/>
        </row>
        <row r="29286">
          <cell r="J29286"/>
        </row>
        <row r="29287">
          <cell r="J29287"/>
        </row>
        <row r="29288">
          <cell r="J29288"/>
        </row>
        <row r="29289">
          <cell r="J29289"/>
        </row>
        <row r="29290">
          <cell r="J29290"/>
        </row>
        <row r="29291">
          <cell r="J29291"/>
        </row>
        <row r="29292">
          <cell r="J29292"/>
        </row>
        <row r="29293">
          <cell r="J29293"/>
        </row>
        <row r="29294">
          <cell r="J29294"/>
        </row>
        <row r="29295">
          <cell r="J29295"/>
        </row>
        <row r="29296">
          <cell r="J29296"/>
        </row>
        <row r="29297">
          <cell r="J29297"/>
        </row>
        <row r="29298">
          <cell r="J29298"/>
        </row>
        <row r="29299">
          <cell r="J29299"/>
        </row>
        <row r="29300">
          <cell r="J29300"/>
        </row>
        <row r="29301">
          <cell r="J29301"/>
        </row>
        <row r="29302">
          <cell r="J29302"/>
        </row>
        <row r="29303">
          <cell r="J29303"/>
        </row>
        <row r="29304">
          <cell r="J29304"/>
        </row>
        <row r="29305">
          <cell r="J29305"/>
        </row>
        <row r="29306">
          <cell r="J29306"/>
        </row>
        <row r="29307">
          <cell r="J29307"/>
        </row>
        <row r="29308">
          <cell r="J29308"/>
        </row>
        <row r="29309">
          <cell r="J29309"/>
        </row>
        <row r="29310">
          <cell r="J29310"/>
        </row>
        <row r="29311">
          <cell r="J29311"/>
        </row>
        <row r="29312">
          <cell r="J29312"/>
        </row>
        <row r="29313">
          <cell r="J29313"/>
        </row>
        <row r="29314">
          <cell r="J29314"/>
        </row>
        <row r="29315">
          <cell r="J29315"/>
        </row>
        <row r="29316">
          <cell r="J29316"/>
        </row>
        <row r="29317">
          <cell r="J29317"/>
        </row>
        <row r="29318">
          <cell r="J29318"/>
        </row>
        <row r="29319">
          <cell r="J29319"/>
        </row>
        <row r="29320">
          <cell r="J29320"/>
        </row>
        <row r="29321">
          <cell r="J29321"/>
        </row>
        <row r="29322">
          <cell r="J29322"/>
        </row>
        <row r="29323">
          <cell r="J29323"/>
        </row>
        <row r="29324">
          <cell r="J29324"/>
        </row>
        <row r="29325">
          <cell r="J29325"/>
        </row>
        <row r="29326">
          <cell r="J29326"/>
        </row>
        <row r="29327">
          <cell r="J29327"/>
        </row>
        <row r="29328">
          <cell r="J29328"/>
        </row>
        <row r="29329">
          <cell r="J29329"/>
        </row>
        <row r="29330">
          <cell r="J29330"/>
        </row>
        <row r="29331">
          <cell r="J29331"/>
        </row>
        <row r="29332">
          <cell r="J29332"/>
        </row>
        <row r="29333">
          <cell r="J29333"/>
        </row>
        <row r="29334">
          <cell r="J29334"/>
        </row>
        <row r="29335">
          <cell r="J29335"/>
        </row>
        <row r="29336">
          <cell r="J29336"/>
        </row>
        <row r="29337">
          <cell r="J29337"/>
        </row>
        <row r="29338">
          <cell r="J29338"/>
        </row>
        <row r="29339">
          <cell r="J29339"/>
        </row>
        <row r="29340">
          <cell r="J29340"/>
        </row>
        <row r="29341">
          <cell r="J29341"/>
        </row>
        <row r="29342">
          <cell r="J29342"/>
        </row>
        <row r="29343">
          <cell r="J29343"/>
        </row>
        <row r="29344">
          <cell r="J29344"/>
        </row>
        <row r="29345">
          <cell r="J29345"/>
        </row>
        <row r="29346">
          <cell r="J29346"/>
        </row>
        <row r="29347">
          <cell r="J29347"/>
        </row>
        <row r="29348">
          <cell r="J29348"/>
        </row>
        <row r="29349">
          <cell r="J29349"/>
        </row>
        <row r="29350">
          <cell r="J29350"/>
        </row>
        <row r="29351">
          <cell r="J29351"/>
        </row>
        <row r="29352">
          <cell r="J29352"/>
        </row>
        <row r="29353">
          <cell r="J29353"/>
        </row>
        <row r="29354">
          <cell r="J29354"/>
        </row>
        <row r="29355">
          <cell r="J29355"/>
        </row>
        <row r="29356">
          <cell r="J29356"/>
        </row>
        <row r="29357">
          <cell r="J29357"/>
        </row>
        <row r="29358">
          <cell r="J29358"/>
        </row>
        <row r="29359">
          <cell r="J29359"/>
        </row>
        <row r="29360">
          <cell r="J29360"/>
        </row>
        <row r="29361">
          <cell r="J29361"/>
        </row>
        <row r="29362">
          <cell r="J29362"/>
        </row>
        <row r="29363">
          <cell r="J29363"/>
        </row>
        <row r="29364">
          <cell r="J29364"/>
        </row>
        <row r="29365">
          <cell r="J29365"/>
        </row>
        <row r="29366">
          <cell r="J29366"/>
        </row>
        <row r="29367">
          <cell r="J29367"/>
        </row>
        <row r="29368">
          <cell r="J29368"/>
        </row>
        <row r="29369">
          <cell r="J29369"/>
        </row>
        <row r="29370">
          <cell r="J29370"/>
        </row>
        <row r="29371">
          <cell r="J29371"/>
        </row>
        <row r="29372">
          <cell r="J29372"/>
        </row>
        <row r="29373">
          <cell r="J29373"/>
        </row>
        <row r="29374">
          <cell r="J29374"/>
        </row>
        <row r="29375">
          <cell r="J29375"/>
        </row>
        <row r="29376">
          <cell r="J29376"/>
        </row>
        <row r="29377">
          <cell r="J29377"/>
        </row>
        <row r="29378">
          <cell r="J29378"/>
        </row>
        <row r="29379">
          <cell r="J29379"/>
        </row>
        <row r="29380">
          <cell r="J29380"/>
        </row>
        <row r="29381">
          <cell r="J29381"/>
        </row>
        <row r="29382">
          <cell r="J29382"/>
        </row>
        <row r="29383">
          <cell r="J29383"/>
        </row>
        <row r="29384">
          <cell r="J29384"/>
        </row>
        <row r="29385">
          <cell r="J29385"/>
        </row>
        <row r="29386">
          <cell r="J29386"/>
        </row>
        <row r="29387">
          <cell r="J29387"/>
        </row>
        <row r="29388">
          <cell r="J29388"/>
        </row>
        <row r="29389">
          <cell r="J29389"/>
        </row>
        <row r="29390">
          <cell r="J29390"/>
        </row>
        <row r="29391">
          <cell r="J29391"/>
        </row>
        <row r="29392">
          <cell r="J29392"/>
        </row>
        <row r="29393">
          <cell r="J29393"/>
        </row>
        <row r="29394">
          <cell r="J29394"/>
        </row>
        <row r="29395">
          <cell r="J29395"/>
        </row>
        <row r="29396">
          <cell r="J29396"/>
        </row>
        <row r="29397">
          <cell r="J29397"/>
        </row>
        <row r="29398">
          <cell r="J29398"/>
        </row>
        <row r="29399">
          <cell r="J29399"/>
        </row>
        <row r="29400">
          <cell r="J29400"/>
        </row>
        <row r="29401">
          <cell r="J29401"/>
        </row>
        <row r="29402">
          <cell r="J29402"/>
        </row>
        <row r="29403">
          <cell r="J29403"/>
        </row>
        <row r="29404">
          <cell r="J29404"/>
        </row>
        <row r="29405">
          <cell r="J29405"/>
        </row>
        <row r="29406">
          <cell r="J29406"/>
        </row>
        <row r="29407">
          <cell r="J29407"/>
        </row>
        <row r="29408">
          <cell r="J29408"/>
        </row>
        <row r="29409">
          <cell r="J29409"/>
        </row>
        <row r="29410">
          <cell r="J29410"/>
        </row>
        <row r="29411">
          <cell r="J29411"/>
        </row>
        <row r="29412">
          <cell r="J29412"/>
        </row>
        <row r="29413">
          <cell r="J29413"/>
        </row>
        <row r="29414">
          <cell r="J29414"/>
        </row>
        <row r="29415">
          <cell r="J29415"/>
        </row>
        <row r="29416">
          <cell r="J29416"/>
        </row>
        <row r="29417">
          <cell r="J29417"/>
        </row>
        <row r="29418">
          <cell r="J29418"/>
        </row>
        <row r="29419">
          <cell r="J29419"/>
        </row>
        <row r="29420">
          <cell r="J29420"/>
        </row>
        <row r="29421">
          <cell r="J29421"/>
        </row>
        <row r="29422">
          <cell r="J29422"/>
        </row>
        <row r="29423">
          <cell r="J29423"/>
        </row>
        <row r="29424">
          <cell r="J29424"/>
        </row>
        <row r="29425">
          <cell r="J29425"/>
        </row>
        <row r="29426">
          <cell r="J29426"/>
        </row>
        <row r="29427">
          <cell r="J29427"/>
        </row>
        <row r="29428">
          <cell r="J29428"/>
        </row>
        <row r="29429">
          <cell r="J29429"/>
        </row>
        <row r="29430">
          <cell r="J29430"/>
        </row>
        <row r="29431">
          <cell r="J29431"/>
        </row>
        <row r="29432">
          <cell r="J29432"/>
        </row>
        <row r="29433">
          <cell r="J29433"/>
        </row>
        <row r="29434">
          <cell r="J29434"/>
        </row>
        <row r="29435">
          <cell r="J29435"/>
        </row>
        <row r="29436">
          <cell r="J29436"/>
        </row>
        <row r="29437">
          <cell r="J29437"/>
        </row>
        <row r="29438">
          <cell r="J29438"/>
        </row>
        <row r="29439">
          <cell r="J29439"/>
        </row>
        <row r="29440">
          <cell r="J29440"/>
        </row>
        <row r="29441">
          <cell r="J29441"/>
        </row>
        <row r="29442">
          <cell r="J29442"/>
        </row>
        <row r="29443">
          <cell r="J29443"/>
        </row>
        <row r="29444">
          <cell r="J29444"/>
        </row>
        <row r="29445">
          <cell r="J29445"/>
        </row>
        <row r="29446">
          <cell r="J29446"/>
        </row>
        <row r="29447">
          <cell r="J29447"/>
        </row>
        <row r="29448">
          <cell r="J29448"/>
        </row>
        <row r="29449">
          <cell r="J29449"/>
        </row>
        <row r="29450">
          <cell r="J29450"/>
        </row>
        <row r="29451">
          <cell r="J29451"/>
        </row>
        <row r="29452">
          <cell r="J29452"/>
        </row>
        <row r="29453">
          <cell r="J29453"/>
        </row>
        <row r="29454">
          <cell r="J29454"/>
        </row>
        <row r="29455">
          <cell r="J29455"/>
        </row>
        <row r="29456">
          <cell r="J29456"/>
        </row>
        <row r="29457">
          <cell r="J29457"/>
        </row>
        <row r="29458">
          <cell r="J29458"/>
        </row>
        <row r="29459">
          <cell r="J29459"/>
        </row>
        <row r="29460">
          <cell r="J29460"/>
        </row>
        <row r="29461">
          <cell r="J29461"/>
        </row>
        <row r="29462">
          <cell r="J29462"/>
        </row>
        <row r="29463">
          <cell r="J29463"/>
        </row>
        <row r="29464">
          <cell r="J29464"/>
        </row>
        <row r="29465">
          <cell r="J29465"/>
        </row>
        <row r="29466">
          <cell r="J29466"/>
        </row>
        <row r="29467">
          <cell r="J29467"/>
        </row>
        <row r="29468">
          <cell r="J29468"/>
        </row>
        <row r="29469">
          <cell r="J29469"/>
        </row>
        <row r="29470">
          <cell r="J29470"/>
        </row>
        <row r="29471">
          <cell r="J29471"/>
        </row>
        <row r="29472">
          <cell r="J29472"/>
        </row>
        <row r="29473">
          <cell r="J29473"/>
        </row>
        <row r="29474">
          <cell r="J29474"/>
        </row>
        <row r="29475">
          <cell r="J29475"/>
        </row>
        <row r="29476">
          <cell r="J29476"/>
        </row>
        <row r="29477">
          <cell r="J29477"/>
        </row>
        <row r="29478">
          <cell r="J29478"/>
        </row>
        <row r="29479">
          <cell r="J29479"/>
        </row>
        <row r="29480">
          <cell r="J29480"/>
        </row>
        <row r="29481">
          <cell r="J29481"/>
        </row>
        <row r="29482">
          <cell r="J29482"/>
        </row>
        <row r="29483">
          <cell r="J29483"/>
        </row>
        <row r="29484">
          <cell r="J29484"/>
        </row>
        <row r="29485">
          <cell r="J29485"/>
        </row>
        <row r="29486">
          <cell r="J29486"/>
        </row>
        <row r="29487">
          <cell r="J29487"/>
        </row>
        <row r="29488">
          <cell r="J29488"/>
        </row>
        <row r="29489">
          <cell r="J29489"/>
        </row>
        <row r="29490">
          <cell r="J29490"/>
        </row>
        <row r="29491">
          <cell r="J29491"/>
        </row>
        <row r="29492">
          <cell r="J29492"/>
        </row>
        <row r="29493">
          <cell r="J29493"/>
        </row>
        <row r="29494">
          <cell r="J29494"/>
        </row>
        <row r="29495">
          <cell r="J29495"/>
        </row>
        <row r="29496">
          <cell r="J29496"/>
        </row>
        <row r="29497">
          <cell r="J29497"/>
        </row>
        <row r="29498">
          <cell r="J29498"/>
        </row>
        <row r="29499">
          <cell r="J29499"/>
        </row>
        <row r="29500">
          <cell r="J29500"/>
        </row>
        <row r="29501">
          <cell r="J29501"/>
        </row>
        <row r="29502">
          <cell r="J29502"/>
        </row>
        <row r="29503">
          <cell r="J29503"/>
        </row>
        <row r="29504">
          <cell r="J29504"/>
        </row>
        <row r="29505">
          <cell r="J29505"/>
        </row>
        <row r="29506">
          <cell r="J29506"/>
        </row>
        <row r="29507">
          <cell r="J29507"/>
        </row>
        <row r="29508">
          <cell r="J29508"/>
        </row>
        <row r="29509">
          <cell r="J29509"/>
        </row>
        <row r="29510">
          <cell r="J29510"/>
        </row>
        <row r="29511">
          <cell r="J29511"/>
        </row>
        <row r="29512">
          <cell r="J29512"/>
        </row>
        <row r="29513">
          <cell r="J29513"/>
        </row>
        <row r="29514">
          <cell r="J29514"/>
        </row>
        <row r="29515">
          <cell r="J29515"/>
        </row>
        <row r="29516">
          <cell r="J29516"/>
        </row>
        <row r="29517">
          <cell r="J29517"/>
        </row>
        <row r="29518">
          <cell r="J29518"/>
        </row>
        <row r="29519">
          <cell r="J29519"/>
        </row>
        <row r="29520">
          <cell r="J29520"/>
        </row>
        <row r="29521">
          <cell r="J29521"/>
        </row>
        <row r="29522">
          <cell r="J29522"/>
        </row>
        <row r="29523">
          <cell r="J29523"/>
        </row>
        <row r="29524">
          <cell r="J29524"/>
        </row>
        <row r="29525">
          <cell r="J29525"/>
        </row>
        <row r="29526">
          <cell r="J29526"/>
        </row>
        <row r="29527">
          <cell r="J29527"/>
        </row>
        <row r="29528">
          <cell r="J29528"/>
        </row>
        <row r="29529">
          <cell r="J29529"/>
        </row>
        <row r="29530">
          <cell r="J29530"/>
        </row>
        <row r="29531">
          <cell r="J29531"/>
        </row>
        <row r="29532">
          <cell r="J29532"/>
        </row>
        <row r="29533">
          <cell r="J29533"/>
        </row>
        <row r="29534">
          <cell r="J29534"/>
        </row>
        <row r="29535">
          <cell r="J29535"/>
        </row>
        <row r="29536">
          <cell r="J29536"/>
        </row>
        <row r="29537">
          <cell r="J29537"/>
        </row>
        <row r="29538">
          <cell r="J29538"/>
        </row>
        <row r="29539">
          <cell r="J29539"/>
        </row>
        <row r="29540">
          <cell r="J29540"/>
        </row>
        <row r="29541">
          <cell r="J29541"/>
        </row>
        <row r="29542">
          <cell r="J29542"/>
        </row>
        <row r="29543">
          <cell r="J29543"/>
        </row>
        <row r="29544">
          <cell r="J29544"/>
        </row>
        <row r="29545">
          <cell r="J29545"/>
        </row>
        <row r="29546">
          <cell r="J29546"/>
        </row>
        <row r="29547">
          <cell r="J29547"/>
        </row>
        <row r="29548">
          <cell r="J29548"/>
        </row>
        <row r="29549">
          <cell r="J29549"/>
        </row>
        <row r="29550">
          <cell r="J29550"/>
        </row>
        <row r="29551">
          <cell r="J29551"/>
        </row>
        <row r="29552">
          <cell r="J29552"/>
        </row>
        <row r="29553">
          <cell r="J29553"/>
        </row>
        <row r="29554">
          <cell r="J29554"/>
        </row>
        <row r="29555">
          <cell r="J29555"/>
        </row>
        <row r="29556">
          <cell r="J29556"/>
        </row>
        <row r="29557">
          <cell r="J29557"/>
        </row>
        <row r="29558">
          <cell r="J29558"/>
        </row>
        <row r="29559">
          <cell r="J29559"/>
        </row>
        <row r="29560">
          <cell r="J29560"/>
        </row>
        <row r="29561">
          <cell r="J29561"/>
        </row>
        <row r="29562">
          <cell r="J29562"/>
        </row>
        <row r="29563">
          <cell r="J29563"/>
        </row>
        <row r="29564">
          <cell r="J29564"/>
        </row>
        <row r="29565">
          <cell r="J29565"/>
        </row>
        <row r="29566">
          <cell r="J29566"/>
        </row>
        <row r="29567">
          <cell r="J29567"/>
        </row>
        <row r="29568">
          <cell r="J29568"/>
        </row>
        <row r="29569">
          <cell r="J29569"/>
        </row>
        <row r="29570">
          <cell r="J29570"/>
        </row>
        <row r="29571">
          <cell r="J29571"/>
        </row>
        <row r="29572">
          <cell r="J29572"/>
        </row>
        <row r="29573">
          <cell r="J29573"/>
        </row>
        <row r="29574">
          <cell r="J29574"/>
        </row>
        <row r="29575">
          <cell r="J29575"/>
        </row>
        <row r="29576">
          <cell r="J29576"/>
        </row>
        <row r="29577">
          <cell r="J29577"/>
        </row>
        <row r="29578">
          <cell r="J29578"/>
        </row>
        <row r="29579">
          <cell r="J29579"/>
        </row>
        <row r="29580">
          <cell r="J29580"/>
        </row>
        <row r="29581">
          <cell r="J29581"/>
        </row>
        <row r="29582">
          <cell r="J29582"/>
        </row>
        <row r="29583">
          <cell r="J29583"/>
        </row>
        <row r="29584">
          <cell r="J29584"/>
        </row>
        <row r="29585">
          <cell r="J29585"/>
        </row>
        <row r="29586">
          <cell r="J29586"/>
        </row>
        <row r="29587">
          <cell r="J29587"/>
        </row>
        <row r="29588">
          <cell r="J29588"/>
        </row>
        <row r="29589">
          <cell r="J29589"/>
        </row>
        <row r="29590">
          <cell r="J29590"/>
        </row>
        <row r="29591">
          <cell r="J29591"/>
        </row>
        <row r="29592">
          <cell r="J29592"/>
        </row>
        <row r="29593">
          <cell r="J29593"/>
        </row>
        <row r="29594">
          <cell r="J29594"/>
        </row>
        <row r="29595">
          <cell r="J29595"/>
        </row>
        <row r="29596">
          <cell r="J29596"/>
        </row>
        <row r="29597">
          <cell r="J29597"/>
        </row>
        <row r="29598">
          <cell r="J29598"/>
        </row>
        <row r="29599">
          <cell r="J29599"/>
        </row>
        <row r="29600">
          <cell r="J29600"/>
        </row>
        <row r="29601">
          <cell r="J29601"/>
        </row>
        <row r="29602">
          <cell r="J29602"/>
        </row>
        <row r="29603">
          <cell r="J29603"/>
        </row>
        <row r="29604">
          <cell r="J29604"/>
        </row>
        <row r="29605">
          <cell r="J29605"/>
        </row>
        <row r="29606">
          <cell r="J29606"/>
        </row>
        <row r="29607">
          <cell r="J29607"/>
        </row>
        <row r="29608">
          <cell r="J29608"/>
        </row>
        <row r="29609">
          <cell r="J29609"/>
        </row>
        <row r="29610">
          <cell r="J29610"/>
        </row>
        <row r="29611">
          <cell r="J29611"/>
        </row>
        <row r="29612">
          <cell r="J29612"/>
        </row>
        <row r="29613">
          <cell r="J29613"/>
        </row>
        <row r="29614">
          <cell r="J29614"/>
        </row>
        <row r="29615">
          <cell r="J29615"/>
        </row>
        <row r="29616">
          <cell r="J29616"/>
        </row>
        <row r="29617">
          <cell r="J29617"/>
        </row>
        <row r="29618">
          <cell r="J29618"/>
        </row>
        <row r="29619">
          <cell r="J29619"/>
        </row>
        <row r="29620">
          <cell r="J29620"/>
        </row>
        <row r="29621">
          <cell r="J29621"/>
        </row>
        <row r="29622">
          <cell r="J29622"/>
        </row>
        <row r="29623">
          <cell r="J29623"/>
        </row>
        <row r="29624">
          <cell r="J29624"/>
        </row>
        <row r="29625">
          <cell r="J29625"/>
        </row>
        <row r="29626">
          <cell r="J29626"/>
        </row>
        <row r="29627">
          <cell r="J29627"/>
        </row>
        <row r="29628">
          <cell r="J29628"/>
        </row>
        <row r="29629">
          <cell r="J29629"/>
        </row>
        <row r="29630">
          <cell r="J29630"/>
        </row>
        <row r="29631">
          <cell r="J29631"/>
        </row>
        <row r="29632">
          <cell r="J29632"/>
        </row>
        <row r="29633">
          <cell r="J29633"/>
        </row>
        <row r="29634">
          <cell r="J29634"/>
        </row>
        <row r="29635">
          <cell r="J29635"/>
        </row>
        <row r="29636">
          <cell r="J29636"/>
        </row>
        <row r="29637">
          <cell r="J29637"/>
        </row>
        <row r="29638">
          <cell r="J29638"/>
        </row>
        <row r="29639">
          <cell r="J29639"/>
        </row>
        <row r="29640">
          <cell r="J29640"/>
        </row>
        <row r="29641">
          <cell r="J29641"/>
        </row>
        <row r="29642">
          <cell r="J29642"/>
        </row>
        <row r="29643">
          <cell r="J29643"/>
        </row>
        <row r="29644">
          <cell r="J29644"/>
        </row>
        <row r="29645">
          <cell r="J29645"/>
        </row>
        <row r="29646">
          <cell r="J29646"/>
        </row>
        <row r="29647">
          <cell r="J29647"/>
        </row>
        <row r="29648">
          <cell r="J29648"/>
        </row>
        <row r="29649">
          <cell r="J29649"/>
        </row>
        <row r="29650">
          <cell r="J29650"/>
        </row>
        <row r="29651">
          <cell r="J29651"/>
        </row>
        <row r="29652">
          <cell r="J29652"/>
        </row>
        <row r="29653">
          <cell r="J29653"/>
        </row>
        <row r="29654">
          <cell r="J29654"/>
        </row>
        <row r="29655">
          <cell r="J29655"/>
        </row>
        <row r="29656">
          <cell r="J29656"/>
        </row>
        <row r="29657">
          <cell r="J29657"/>
        </row>
        <row r="29658">
          <cell r="J29658"/>
        </row>
        <row r="29659">
          <cell r="J29659"/>
        </row>
        <row r="29660">
          <cell r="J29660"/>
        </row>
        <row r="29661">
          <cell r="J29661"/>
        </row>
        <row r="29662">
          <cell r="J29662"/>
        </row>
        <row r="29663">
          <cell r="J29663"/>
        </row>
        <row r="29664">
          <cell r="J29664"/>
        </row>
        <row r="29665">
          <cell r="J29665"/>
        </row>
        <row r="29666">
          <cell r="J29666"/>
        </row>
        <row r="29667">
          <cell r="J29667"/>
        </row>
        <row r="29668">
          <cell r="J29668"/>
        </row>
        <row r="29669">
          <cell r="J29669"/>
        </row>
        <row r="29670">
          <cell r="J29670"/>
        </row>
        <row r="29671">
          <cell r="J29671"/>
        </row>
        <row r="29672">
          <cell r="J29672"/>
        </row>
        <row r="29673">
          <cell r="J29673"/>
        </row>
        <row r="29674">
          <cell r="J29674"/>
        </row>
        <row r="29675">
          <cell r="J29675"/>
        </row>
        <row r="29676">
          <cell r="J29676"/>
        </row>
        <row r="29677">
          <cell r="J29677"/>
        </row>
        <row r="29678">
          <cell r="J29678"/>
        </row>
        <row r="29679">
          <cell r="J29679"/>
        </row>
        <row r="29680">
          <cell r="J29680"/>
        </row>
        <row r="29681">
          <cell r="J29681"/>
        </row>
        <row r="29682">
          <cell r="J29682"/>
        </row>
        <row r="29683">
          <cell r="J29683"/>
        </row>
        <row r="29684">
          <cell r="J29684"/>
        </row>
        <row r="29685">
          <cell r="J29685"/>
        </row>
        <row r="29686">
          <cell r="J29686"/>
        </row>
        <row r="29687">
          <cell r="J29687"/>
        </row>
        <row r="29688">
          <cell r="J29688"/>
        </row>
        <row r="29689">
          <cell r="J29689"/>
        </row>
        <row r="29690">
          <cell r="J29690"/>
        </row>
        <row r="29691">
          <cell r="J29691"/>
        </row>
        <row r="29692">
          <cell r="J29692"/>
        </row>
        <row r="29693">
          <cell r="J29693"/>
        </row>
        <row r="29694">
          <cell r="J29694"/>
        </row>
        <row r="29695">
          <cell r="J29695"/>
        </row>
        <row r="29696">
          <cell r="J29696"/>
        </row>
        <row r="29697">
          <cell r="J29697"/>
        </row>
        <row r="29698">
          <cell r="J29698"/>
        </row>
        <row r="29699">
          <cell r="J29699"/>
        </row>
        <row r="29700">
          <cell r="J29700"/>
        </row>
        <row r="29701">
          <cell r="J29701"/>
        </row>
        <row r="29702">
          <cell r="J29702"/>
        </row>
        <row r="29703">
          <cell r="J29703"/>
        </row>
        <row r="29704">
          <cell r="J29704"/>
        </row>
        <row r="29705">
          <cell r="J29705"/>
        </row>
        <row r="29706">
          <cell r="J29706"/>
        </row>
        <row r="29707">
          <cell r="J29707"/>
        </row>
        <row r="29708">
          <cell r="J29708"/>
        </row>
        <row r="29709">
          <cell r="J29709"/>
        </row>
        <row r="29710">
          <cell r="J29710"/>
        </row>
        <row r="29711">
          <cell r="J29711"/>
        </row>
        <row r="29712">
          <cell r="J29712"/>
        </row>
        <row r="29713">
          <cell r="J29713"/>
        </row>
        <row r="29714">
          <cell r="J29714"/>
        </row>
        <row r="29715">
          <cell r="J29715"/>
        </row>
        <row r="29716">
          <cell r="J29716"/>
        </row>
        <row r="29717">
          <cell r="J29717"/>
        </row>
        <row r="29718">
          <cell r="J29718"/>
        </row>
        <row r="29719">
          <cell r="J29719"/>
        </row>
        <row r="29720">
          <cell r="J29720"/>
        </row>
        <row r="29721">
          <cell r="J29721"/>
        </row>
        <row r="29722">
          <cell r="J29722"/>
        </row>
        <row r="29723">
          <cell r="J29723"/>
        </row>
        <row r="29724">
          <cell r="J29724"/>
        </row>
        <row r="29725">
          <cell r="J29725"/>
        </row>
        <row r="29726">
          <cell r="J29726"/>
        </row>
        <row r="29727">
          <cell r="J29727"/>
        </row>
        <row r="29728">
          <cell r="J29728"/>
        </row>
        <row r="29729">
          <cell r="J29729"/>
        </row>
        <row r="29730">
          <cell r="J29730"/>
        </row>
        <row r="29731">
          <cell r="J29731"/>
        </row>
        <row r="29732">
          <cell r="J29732"/>
        </row>
        <row r="29733">
          <cell r="J29733"/>
        </row>
        <row r="29734">
          <cell r="J29734"/>
        </row>
        <row r="29735">
          <cell r="J29735"/>
        </row>
        <row r="29736">
          <cell r="J29736"/>
        </row>
        <row r="29737">
          <cell r="J29737"/>
        </row>
        <row r="29738">
          <cell r="J29738"/>
        </row>
        <row r="29739">
          <cell r="J29739"/>
        </row>
        <row r="29740">
          <cell r="J29740"/>
        </row>
        <row r="29741">
          <cell r="J29741"/>
        </row>
        <row r="29742">
          <cell r="J29742"/>
        </row>
        <row r="29743">
          <cell r="J29743"/>
        </row>
        <row r="29744">
          <cell r="J29744"/>
        </row>
        <row r="29745">
          <cell r="J29745"/>
        </row>
        <row r="29746">
          <cell r="J29746"/>
        </row>
        <row r="29747">
          <cell r="J29747"/>
        </row>
        <row r="29748">
          <cell r="J29748"/>
        </row>
        <row r="29749">
          <cell r="J29749"/>
        </row>
        <row r="29750">
          <cell r="J29750"/>
        </row>
        <row r="29751">
          <cell r="J29751"/>
        </row>
        <row r="29752">
          <cell r="J29752"/>
        </row>
        <row r="29753">
          <cell r="J29753"/>
        </row>
        <row r="29754">
          <cell r="J29754"/>
        </row>
        <row r="29755">
          <cell r="J29755"/>
        </row>
        <row r="29756">
          <cell r="J29756"/>
        </row>
        <row r="29757">
          <cell r="J29757"/>
        </row>
        <row r="29758">
          <cell r="J29758"/>
        </row>
        <row r="29759">
          <cell r="J29759"/>
        </row>
        <row r="29760">
          <cell r="J29760"/>
        </row>
        <row r="29761">
          <cell r="J29761"/>
        </row>
        <row r="29762">
          <cell r="J29762"/>
        </row>
        <row r="29763">
          <cell r="J29763"/>
        </row>
        <row r="29764">
          <cell r="J29764"/>
        </row>
        <row r="29765">
          <cell r="J29765"/>
        </row>
        <row r="29766">
          <cell r="J29766"/>
        </row>
        <row r="29767">
          <cell r="J29767"/>
        </row>
        <row r="29768">
          <cell r="J29768"/>
        </row>
        <row r="29769">
          <cell r="J29769"/>
        </row>
        <row r="29770">
          <cell r="J29770"/>
        </row>
        <row r="29771">
          <cell r="J29771"/>
        </row>
        <row r="29772">
          <cell r="J29772"/>
        </row>
        <row r="29773">
          <cell r="J29773"/>
        </row>
        <row r="29774">
          <cell r="J29774"/>
        </row>
        <row r="29775">
          <cell r="J29775"/>
        </row>
        <row r="29776">
          <cell r="J29776"/>
        </row>
        <row r="29777">
          <cell r="J29777"/>
        </row>
        <row r="29778">
          <cell r="J29778"/>
        </row>
        <row r="29779">
          <cell r="J29779"/>
        </row>
        <row r="29780">
          <cell r="J29780"/>
        </row>
        <row r="29781">
          <cell r="J29781"/>
        </row>
        <row r="29782">
          <cell r="J29782"/>
        </row>
        <row r="29783">
          <cell r="J29783"/>
        </row>
        <row r="29784">
          <cell r="J29784"/>
        </row>
        <row r="29785">
          <cell r="J29785"/>
        </row>
        <row r="29786">
          <cell r="J29786"/>
        </row>
        <row r="29787">
          <cell r="J29787"/>
        </row>
        <row r="29788">
          <cell r="J29788"/>
        </row>
        <row r="29789">
          <cell r="J29789"/>
        </row>
        <row r="29790">
          <cell r="J29790"/>
        </row>
        <row r="29791">
          <cell r="J29791"/>
        </row>
        <row r="29792">
          <cell r="J29792"/>
        </row>
        <row r="29793">
          <cell r="J29793"/>
        </row>
        <row r="29794">
          <cell r="J29794"/>
        </row>
        <row r="29795">
          <cell r="J29795"/>
        </row>
        <row r="29796">
          <cell r="J29796"/>
        </row>
        <row r="29797">
          <cell r="J29797"/>
        </row>
        <row r="29798">
          <cell r="J29798"/>
        </row>
        <row r="29799">
          <cell r="J29799"/>
        </row>
        <row r="29800">
          <cell r="J29800"/>
        </row>
        <row r="29801">
          <cell r="J29801"/>
        </row>
        <row r="29802">
          <cell r="J29802"/>
        </row>
        <row r="29803">
          <cell r="J29803"/>
        </row>
        <row r="29804">
          <cell r="J29804"/>
        </row>
        <row r="29805">
          <cell r="J29805"/>
        </row>
        <row r="29806">
          <cell r="J29806"/>
        </row>
        <row r="29807">
          <cell r="J29807"/>
        </row>
        <row r="29808">
          <cell r="J29808"/>
        </row>
        <row r="29809">
          <cell r="J29809"/>
        </row>
        <row r="29810">
          <cell r="J29810"/>
        </row>
        <row r="29811">
          <cell r="J29811"/>
        </row>
        <row r="29812">
          <cell r="J29812"/>
        </row>
        <row r="29813">
          <cell r="J29813"/>
        </row>
        <row r="29814">
          <cell r="J29814"/>
        </row>
        <row r="29815">
          <cell r="J29815"/>
        </row>
        <row r="29816">
          <cell r="J29816"/>
        </row>
        <row r="29817">
          <cell r="J29817"/>
        </row>
        <row r="29818">
          <cell r="J29818"/>
        </row>
        <row r="29819">
          <cell r="J29819"/>
        </row>
        <row r="29820">
          <cell r="J29820"/>
        </row>
        <row r="29821">
          <cell r="J29821"/>
        </row>
        <row r="29822">
          <cell r="J29822"/>
        </row>
        <row r="29823">
          <cell r="J29823"/>
        </row>
        <row r="29824">
          <cell r="J29824"/>
        </row>
        <row r="29825">
          <cell r="J29825"/>
        </row>
        <row r="29826">
          <cell r="J29826"/>
        </row>
        <row r="29827">
          <cell r="J29827"/>
        </row>
        <row r="29828">
          <cell r="J29828"/>
        </row>
        <row r="29829">
          <cell r="J29829"/>
        </row>
        <row r="29830">
          <cell r="J29830"/>
        </row>
        <row r="29831">
          <cell r="J29831"/>
        </row>
        <row r="29832">
          <cell r="J29832"/>
        </row>
        <row r="29833">
          <cell r="J29833"/>
        </row>
        <row r="29834">
          <cell r="J29834"/>
        </row>
        <row r="29835">
          <cell r="J29835"/>
        </row>
        <row r="29836">
          <cell r="J29836"/>
        </row>
        <row r="29837">
          <cell r="J29837"/>
        </row>
        <row r="29838">
          <cell r="J29838"/>
        </row>
        <row r="29839">
          <cell r="J29839"/>
        </row>
        <row r="29840">
          <cell r="J29840"/>
        </row>
        <row r="29841">
          <cell r="J29841"/>
        </row>
        <row r="29842">
          <cell r="J29842"/>
        </row>
        <row r="29843">
          <cell r="J29843"/>
        </row>
        <row r="29844">
          <cell r="J29844"/>
        </row>
        <row r="29845">
          <cell r="J29845"/>
        </row>
        <row r="29846">
          <cell r="J29846"/>
        </row>
        <row r="29847">
          <cell r="J29847"/>
        </row>
        <row r="29848">
          <cell r="J29848"/>
        </row>
        <row r="29849">
          <cell r="J29849"/>
        </row>
        <row r="29850">
          <cell r="J29850"/>
        </row>
        <row r="29851">
          <cell r="J29851"/>
        </row>
        <row r="29852">
          <cell r="J29852"/>
        </row>
        <row r="29853">
          <cell r="J29853"/>
        </row>
        <row r="29854">
          <cell r="J29854"/>
        </row>
        <row r="29855">
          <cell r="J29855"/>
        </row>
        <row r="29856">
          <cell r="J29856"/>
        </row>
        <row r="29857">
          <cell r="J29857"/>
        </row>
        <row r="29858">
          <cell r="J29858"/>
        </row>
        <row r="29859">
          <cell r="J29859"/>
        </row>
        <row r="29860">
          <cell r="J29860"/>
        </row>
        <row r="29861">
          <cell r="J29861"/>
        </row>
        <row r="29862">
          <cell r="J29862"/>
        </row>
        <row r="29863">
          <cell r="J29863"/>
        </row>
        <row r="29864">
          <cell r="J29864"/>
        </row>
        <row r="29865">
          <cell r="J29865"/>
        </row>
        <row r="29866">
          <cell r="J29866"/>
        </row>
        <row r="29867">
          <cell r="J29867"/>
        </row>
        <row r="29868">
          <cell r="J29868"/>
        </row>
        <row r="29869">
          <cell r="J29869"/>
        </row>
        <row r="29870">
          <cell r="J29870"/>
        </row>
        <row r="29871">
          <cell r="J29871"/>
        </row>
        <row r="29872">
          <cell r="J29872"/>
        </row>
        <row r="29873">
          <cell r="J29873"/>
        </row>
        <row r="29874">
          <cell r="J29874"/>
        </row>
        <row r="29875">
          <cell r="J29875"/>
        </row>
        <row r="29876">
          <cell r="J29876"/>
        </row>
        <row r="29877">
          <cell r="J29877"/>
        </row>
        <row r="29878">
          <cell r="J29878"/>
        </row>
        <row r="29879">
          <cell r="J29879"/>
        </row>
        <row r="29880">
          <cell r="J29880"/>
        </row>
        <row r="29881">
          <cell r="J29881"/>
        </row>
        <row r="29882">
          <cell r="J29882"/>
        </row>
        <row r="29883">
          <cell r="J29883"/>
        </row>
        <row r="29884">
          <cell r="J29884"/>
        </row>
        <row r="29885">
          <cell r="J29885"/>
        </row>
        <row r="29886">
          <cell r="J29886"/>
        </row>
        <row r="29887">
          <cell r="J29887"/>
        </row>
        <row r="29888">
          <cell r="J29888"/>
        </row>
        <row r="29889">
          <cell r="J29889"/>
        </row>
        <row r="29890">
          <cell r="J29890"/>
        </row>
        <row r="29891">
          <cell r="J29891"/>
        </row>
        <row r="29892">
          <cell r="J29892"/>
        </row>
        <row r="29893">
          <cell r="J29893"/>
        </row>
        <row r="29894">
          <cell r="J29894"/>
        </row>
        <row r="29895">
          <cell r="J29895"/>
        </row>
        <row r="29896">
          <cell r="J29896"/>
        </row>
        <row r="29897">
          <cell r="J29897"/>
        </row>
        <row r="29898">
          <cell r="J29898"/>
        </row>
        <row r="29899">
          <cell r="J29899"/>
        </row>
        <row r="29900">
          <cell r="J29900"/>
        </row>
        <row r="29901">
          <cell r="J29901"/>
        </row>
        <row r="29902">
          <cell r="J29902"/>
        </row>
        <row r="29903">
          <cell r="J29903"/>
        </row>
        <row r="29904">
          <cell r="J29904"/>
        </row>
        <row r="29905">
          <cell r="J29905"/>
        </row>
        <row r="29906">
          <cell r="J29906"/>
        </row>
        <row r="29907">
          <cell r="J29907"/>
        </row>
        <row r="29908">
          <cell r="J29908"/>
        </row>
        <row r="29909">
          <cell r="J29909"/>
        </row>
        <row r="29910">
          <cell r="J29910"/>
        </row>
        <row r="29911">
          <cell r="J29911"/>
        </row>
        <row r="29912">
          <cell r="J29912"/>
        </row>
        <row r="29913">
          <cell r="J29913"/>
        </row>
        <row r="29914">
          <cell r="J29914"/>
        </row>
        <row r="29915">
          <cell r="J29915"/>
        </row>
        <row r="29916">
          <cell r="J29916"/>
        </row>
        <row r="29917">
          <cell r="J29917"/>
        </row>
        <row r="29918">
          <cell r="J29918"/>
        </row>
        <row r="29919">
          <cell r="J29919"/>
        </row>
        <row r="29920">
          <cell r="J29920"/>
        </row>
        <row r="29921">
          <cell r="J29921"/>
        </row>
        <row r="29922">
          <cell r="J29922"/>
        </row>
        <row r="29923">
          <cell r="J29923"/>
        </row>
        <row r="29924">
          <cell r="J29924"/>
        </row>
        <row r="29925">
          <cell r="J29925"/>
        </row>
        <row r="29926">
          <cell r="J29926"/>
        </row>
        <row r="29927">
          <cell r="J29927"/>
        </row>
        <row r="29928">
          <cell r="J29928"/>
        </row>
        <row r="29929">
          <cell r="J29929"/>
        </row>
        <row r="29930">
          <cell r="J29930"/>
        </row>
        <row r="29931">
          <cell r="J29931"/>
        </row>
        <row r="29932">
          <cell r="J29932"/>
        </row>
        <row r="29933">
          <cell r="J29933"/>
        </row>
        <row r="29934">
          <cell r="J29934"/>
        </row>
        <row r="29935">
          <cell r="J29935"/>
        </row>
        <row r="29936">
          <cell r="J29936"/>
        </row>
        <row r="29937">
          <cell r="J29937"/>
        </row>
        <row r="29938">
          <cell r="J29938"/>
        </row>
        <row r="29939">
          <cell r="J29939"/>
        </row>
        <row r="29940">
          <cell r="J29940"/>
        </row>
        <row r="29941">
          <cell r="J29941"/>
        </row>
        <row r="29942">
          <cell r="J29942"/>
        </row>
        <row r="29943">
          <cell r="J29943"/>
        </row>
        <row r="29944">
          <cell r="J29944"/>
        </row>
        <row r="29945">
          <cell r="J29945"/>
        </row>
        <row r="29946">
          <cell r="J29946"/>
        </row>
        <row r="29947">
          <cell r="J29947"/>
        </row>
        <row r="29948">
          <cell r="J29948"/>
        </row>
        <row r="29949">
          <cell r="J29949"/>
        </row>
        <row r="29950">
          <cell r="J29950"/>
        </row>
        <row r="29951">
          <cell r="J29951"/>
        </row>
        <row r="29952">
          <cell r="J29952"/>
        </row>
        <row r="29953">
          <cell r="J29953"/>
        </row>
        <row r="29954">
          <cell r="J29954"/>
        </row>
        <row r="29955">
          <cell r="J29955"/>
        </row>
        <row r="29956">
          <cell r="J29956"/>
        </row>
        <row r="29957">
          <cell r="J29957"/>
        </row>
        <row r="29958">
          <cell r="J29958"/>
        </row>
        <row r="29959">
          <cell r="J29959"/>
        </row>
        <row r="29960">
          <cell r="J29960"/>
        </row>
        <row r="29961">
          <cell r="J29961"/>
        </row>
        <row r="29962">
          <cell r="J29962"/>
        </row>
        <row r="29963">
          <cell r="J29963"/>
        </row>
        <row r="29964">
          <cell r="J29964"/>
        </row>
        <row r="29965">
          <cell r="J29965"/>
        </row>
        <row r="29966">
          <cell r="J29966"/>
        </row>
        <row r="29967">
          <cell r="J29967"/>
        </row>
        <row r="29968">
          <cell r="J29968"/>
        </row>
        <row r="29969">
          <cell r="J29969"/>
        </row>
        <row r="29970">
          <cell r="J29970"/>
        </row>
        <row r="29971">
          <cell r="J29971"/>
        </row>
        <row r="29972">
          <cell r="J29972"/>
        </row>
        <row r="29973">
          <cell r="J29973"/>
        </row>
        <row r="29974">
          <cell r="J29974"/>
        </row>
        <row r="29975">
          <cell r="J29975"/>
        </row>
        <row r="29976">
          <cell r="J29976"/>
        </row>
        <row r="29977">
          <cell r="J29977"/>
        </row>
        <row r="29978">
          <cell r="J29978"/>
        </row>
        <row r="29979">
          <cell r="J29979"/>
        </row>
        <row r="29980">
          <cell r="J29980"/>
        </row>
        <row r="29981">
          <cell r="J29981"/>
        </row>
        <row r="29982">
          <cell r="J29982"/>
        </row>
        <row r="29983">
          <cell r="J29983"/>
        </row>
        <row r="29984">
          <cell r="J29984"/>
        </row>
        <row r="29985">
          <cell r="J29985"/>
        </row>
        <row r="29986">
          <cell r="J29986"/>
        </row>
        <row r="29987">
          <cell r="J29987"/>
        </row>
        <row r="29988">
          <cell r="J29988"/>
        </row>
        <row r="29989">
          <cell r="J29989"/>
        </row>
        <row r="29990">
          <cell r="J29990"/>
        </row>
        <row r="29991">
          <cell r="J29991"/>
        </row>
        <row r="29992">
          <cell r="J29992"/>
        </row>
        <row r="29993">
          <cell r="J29993"/>
        </row>
        <row r="29994">
          <cell r="J29994"/>
        </row>
        <row r="29995">
          <cell r="J29995"/>
        </row>
        <row r="29996">
          <cell r="J29996"/>
        </row>
        <row r="29997">
          <cell r="J29997"/>
        </row>
        <row r="29998">
          <cell r="J29998"/>
        </row>
        <row r="29999">
          <cell r="J29999"/>
        </row>
        <row r="30000">
          <cell r="J30000"/>
        </row>
        <row r="30001">
          <cell r="J30001"/>
        </row>
        <row r="30002">
          <cell r="J30002"/>
        </row>
        <row r="30003">
          <cell r="J30003"/>
        </row>
        <row r="30004">
          <cell r="J30004"/>
        </row>
        <row r="30005">
          <cell r="J30005"/>
        </row>
        <row r="30006">
          <cell r="J30006"/>
        </row>
        <row r="30007">
          <cell r="J30007"/>
        </row>
        <row r="30008">
          <cell r="J30008"/>
        </row>
        <row r="30009">
          <cell r="J30009"/>
        </row>
        <row r="30010">
          <cell r="J30010"/>
        </row>
        <row r="30011">
          <cell r="J30011"/>
        </row>
        <row r="30012">
          <cell r="J30012"/>
        </row>
        <row r="30013">
          <cell r="J30013"/>
        </row>
        <row r="30014">
          <cell r="J30014"/>
        </row>
        <row r="30015">
          <cell r="J30015"/>
        </row>
        <row r="30016">
          <cell r="J30016"/>
        </row>
        <row r="30017">
          <cell r="J30017"/>
        </row>
        <row r="30018">
          <cell r="J30018"/>
        </row>
        <row r="30019">
          <cell r="J30019"/>
        </row>
        <row r="30020">
          <cell r="J30020"/>
        </row>
        <row r="30021">
          <cell r="J30021"/>
        </row>
        <row r="30022">
          <cell r="J30022"/>
        </row>
        <row r="30023">
          <cell r="J30023"/>
        </row>
        <row r="30024">
          <cell r="J30024"/>
        </row>
        <row r="30025">
          <cell r="J30025"/>
        </row>
        <row r="30026">
          <cell r="J30026"/>
        </row>
        <row r="30027">
          <cell r="J30027"/>
        </row>
        <row r="30028">
          <cell r="J30028"/>
        </row>
        <row r="30029">
          <cell r="J30029"/>
        </row>
        <row r="30030">
          <cell r="J30030"/>
        </row>
        <row r="30031">
          <cell r="J30031"/>
        </row>
        <row r="30032">
          <cell r="J30032"/>
        </row>
        <row r="30033">
          <cell r="J30033"/>
        </row>
        <row r="30034">
          <cell r="J30034"/>
        </row>
        <row r="30035">
          <cell r="J30035"/>
        </row>
        <row r="30036">
          <cell r="J30036"/>
        </row>
        <row r="30037">
          <cell r="J30037"/>
        </row>
        <row r="30038">
          <cell r="J30038"/>
        </row>
        <row r="30039">
          <cell r="J30039"/>
        </row>
        <row r="30040">
          <cell r="J30040"/>
        </row>
        <row r="30041">
          <cell r="J30041"/>
        </row>
        <row r="30042">
          <cell r="J30042"/>
        </row>
        <row r="30043">
          <cell r="J30043"/>
        </row>
        <row r="30044">
          <cell r="J30044"/>
        </row>
        <row r="30045">
          <cell r="J30045"/>
        </row>
        <row r="30046">
          <cell r="J30046"/>
        </row>
        <row r="30047">
          <cell r="J30047"/>
        </row>
        <row r="30048">
          <cell r="J30048"/>
        </row>
        <row r="30049">
          <cell r="J30049"/>
        </row>
        <row r="30050">
          <cell r="J30050"/>
        </row>
        <row r="30051">
          <cell r="J30051"/>
        </row>
        <row r="30052">
          <cell r="J30052"/>
        </row>
        <row r="30053">
          <cell r="J30053"/>
        </row>
        <row r="30054">
          <cell r="J30054"/>
        </row>
        <row r="30055">
          <cell r="J30055"/>
        </row>
        <row r="30056">
          <cell r="J30056"/>
        </row>
        <row r="30057">
          <cell r="J30057"/>
        </row>
        <row r="30058">
          <cell r="J30058"/>
        </row>
        <row r="30059">
          <cell r="J30059"/>
        </row>
        <row r="30060">
          <cell r="J30060"/>
        </row>
        <row r="30061">
          <cell r="J30061"/>
        </row>
        <row r="30062">
          <cell r="J30062"/>
        </row>
        <row r="30063">
          <cell r="J30063"/>
        </row>
        <row r="30064">
          <cell r="J30064"/>
        </row>
        <row r="30065">
          <cell r="J30065"/>
        </row>
        <row r="30066">
          <cell r="J30066"/>
        </row>
        <row r="30067">
          <cell r="J30067"/>
        </row>
        <row r="30068">
          <cell r="J30068"/>
        </row>
        <row r="30069">
          <cell r="J30069"/>
        </row>
        <row r="30070">
          <cell r="J30070"/>
        </row>
        <row r="30071">
          <cell r="J30071"/>
        </row>
        <row r="30072">
          <cell r="J30072"/>
        </row>
        <row r="30073">
          <cell r="J30073"/>
        </row>
        <row r="30074">
          <cell r="J30074"/>
        </row>
        <row r="30075">
          <cell r="J30075"/>
        </row>
        <row r="30076">
          <cell r="J30076"/>
        </row>
        <row r="30077">
          <cell r="J30077"/>
        </row>
        <row r="30078">
          <cell r="J30078"/>
        </row>
        <row r="30079">
          <cell r="J30079"/>
        </row>
        <row r="30080">
          <cell r="J30080"/>
        </row>
        <row r="30081">
          <cell r="J30081"/>
        </row>
        <row r="30082">
          <cell r="J30082"/>
        </row>
        <row r="30083">
          <cell r="J30083"/>
        </row>
        <row r="30084">
          <cell r="J30084"/>
        </row>
        <row r="30085">
          <cell r="J30085"/>
        </row>
        <row r="30086">
          <cell r="J30086"/>
        </row>
        <row r="30087">
          <cell r="J30087"/>
        </row>
        <row r="30088">
          <cell r="J30088"/>
        </row>
        <row r="30089">
          <cell r="J30089"/>
        </row>
        <row r="30090">
          <cell r="J30090"/>
        </row>
        <row r="30091">
          <cell r="J30091"/>
        </row>
        <row r="30092">
          <cell r="J30092"/>
        </row>
        <row r="30093">
          <cell r="J30093"/>
        </row>
        <row r="30094">
          <cell r="J30094"/>
        </row>
        <row r="30095">
          <cell r="J30095"/>
        </row>
        <row r="30096">
          <cell r="J30096"/>
        </row>
        <row r="30097">
          <cell r="J30097"/>
        </row>
        <row r="30098">
          <cell r="J30098"/>
        </row>
        <row r="30099">
          <cell r="J30099"/>
        </row>
        <row r="30100">
          <cell r="J30100"/>
        </row>
        <row r="30101">
          <cell r="J30101"/>
        </row>
        <row r="30102">
          <cell r="J30102"/>
        </row>
        <row r="30103">
          <cell r="J30103"/>
        </row>
        <row r="30104">
          <cell r="J30104"/>
        </row>
        <row r="30105">
          <cell r="J30105"/>
        </row>
        <row r="30106">
          <cell r="J30106"/>
        </row>
        <row r="30107">
          <cell r="J30107"/>
        </row>
        <row r="30108">
          <cell r="J30108"/>
        </row>
        <row r="30109">
          <cell r="J30109"/>
        </row>
        <row r="30110">
          <cell r="J30110"/>
        </row>
        <row r="30111">
          <cell r="J30111"/>
        </row>
        <row r="30112">
          <cell r="J30112"/>
        </row>
        <row r="30113">
          <cell r="J30113"/>
        </row>
        <row r="30114">
          <cell r="J30114"/>
        </row>
        <row r="30115">
          <cell r="J30115"/>
        </row>
        <row r="30116">
          <cell r="J30116"/>
        </row>
        <row r="30117">
          <cell r="J30117"/>
        </row>
        <row r="30118">
          <cell r="J30118"/>
        </row>
        <row r="30119">
          <cell r="J30119"/>
        </row>
        <row r="30120">
          <cell r="J30120"/>
        </row>
        <row r="30121">
          <cell r="J30121"/>
        </row>
        <row r="30122">
          <cell r="J30122"/>
        </row>
        <row r="30123">
          <cell r="J30123"/>
        </row>
        <row r="30124">
          <cell r="J30124"/>
        </row>
        <row r="30125">
          <cell r="J30125"/>
        </row>
        <row r="30126">
          <cell r="J30126"/>
        </row>
        <row r="30127">
          <cell r="J30127"/>
        </row>
        <row r="30128">
          <cell r="J30128"/>
        </row>
        <row r="30129">
          <cell r="J30129"/>
        </row>
        <row r="30130">
          <cell r="J30130"/>
        </row>
        <row r="30131">
          <cell r="J30131"/>
        </row>
        <row r="30132">
          <cell r="J30132"/>
        </row>
        <row r="30133">
          <cell r="J30133"/>
        </row>
        <row r="30134">
          <cell r="J30134"/>
        </row>
        <row r="30135">
          <cell r="J30135"/>
        </row>
        <row r="30136">
          <cell r="J30136"/>
        </row>
        <row r="30137">
          <cell r="J30137"/>
        </row>
        <row r="30138">
          <cell r="J30138"/>
        </row>
        <row r="30139">
          <cell r="J30139"/>
        </row>
        <row r="30140">
          <cell r="J30140"/>
        </row>
        <row r="30141">
          <cell r="J30141"/>
        </row>
        <row r="30142">
          <cell r="J30142"/>
        </row>
        <row r="30143">
          <cell r="J30143"/>
        </row>
        <row r="30144">
          <cell r="J30144"/>
        </row>
        <row r="30145">
          <cell r="J30145"/>
        </row>
        <row r="30146">
          <cell r="J30146"/>
        </row>
        <row r="30147">
          <cell r="J30147"/>
        </row>
        <row r="30148">
          <cell r="J30148"/>
        </row>
        <row r="30149">
          <cell r="J30149"/>
        </row>
        <row r="30150">
          <cell r="J30150"/>
        </row>
        <row r="30151">
          <cell r="J30151"/>
        </row>
        <row r="30152">
          <cell r="J30152"/>
        </row>
        <row r="30153">
          <cell r="J30153"/>
        </row>
        <row r="30154">
          <cell r="J30154"/>
        </row>
        <row r="30155">
          <cell r="J30155"/>
        </row>
        <row r="30156">
          <cell r="J30156"/>
        </row>
        <row r="30157">
          <cell r="J30157"/>
        </row>
        <row r="30158">
          <cell r="J30158"/>
        </row>
        <row r="30159">
          <cell r="J30159"/>
        </row>
        <row r="30160">
          <cell r="J30160"/>
        </row>
        <row r="30161">
          <cell r="J30161"/>
        </row>
        <row r="30162">
          <cell r="J30162"/>
        </row>
        <row r="30163">
          <cell r="J30163"/>
        </row>
        <row r="30164">
          <cell r="J30164"/>
        </row>
        <row r="30165">
          <cell r="J30165"/>
        </row>
        <row r="30166">
          <cell r="J30166"/>
        </row>
        <row r="30167">
          <cell r="J30167"/>
        </row>
        <row r="30168">
          <cell r="J30168"/>
        </row>
        <row r="30169">
          <cell r="J30169"/>
        </row>
        <row r="30170">
          <cell r="J30170"/>
        </row>
        <row r="30171">
          <cell r="J30171"/>
        </row>
        <row r="30172">
          <cell r="J30172"/>
        </row>
        <row r="30173">
          <cell r="J30173"/>
        </row>
        <row r="30174">
          <cell r="J30174"/>
        </row>
        <row r="30175">
          <cell r="J30175"/>
        </row>
        <row r="30176">
          <cell r="J30176"/>
        </row>
        <row r="30177">
          <cell r="J30177"/>
        </row>
        <row r="30178">
          <cell r="J30178"/>
        </row>
        <row r="30179">
          <cell r="J30179"/>
        </row>
        <row r="30180">
          <cell r="J30180"/>
        </row>
        <row r="30181">
          <cell r="J30181"/>
        </row>
        <row r="30182">
          <cell r="J30182"/>
        </row>
        <row r="30183">
          <cell r="J30183"/>
        </row>
        <row r="30184">
          <cell r="J30184"/>
        </row>
        <row r="30185">
          <cell r="J30185"/>
        </row>
        <row r="30186">
          <cell r="J30186"/>
        </row>
        <row r="30187">
          <cell r="J30187"/>
        </row>
        <row r="30188">
          <cell r="J30188"/>
        </row>
        <row r="30189">
          <cell r="J30189"/>
        </row>
        <row r="30190">
          <cell r="J30190"/>
        </row>
        <row r="30191">
          <cell r="J30191"/>
        </row>
        <row r="30192">
          <cell r="J30192"/>
        </row>
        <row r="30193">
          <cell r="J30193"/>
        </row>
        <row r="30194">
          <cell r="J30194"/>
        </row>
        <row r="30195">
          <cell r="J30195"/>
        </row>
        <row r="30196">
          <cell r="J30196"/>
        </row>
        <row r="30197">
          <cell r="J30197"/>
        </row>
        <row r="30198">
          <cell r="J30198"/>
        </row>
        <row r="30199">
          <cell r="J30199"/>
        </row>
        <row r="30200">
          <cell r="J30200"/>
        </row>
        <row r="30201">
          <cell r="J30201"/>
        </row>
        <row r="30202">
          <cell r="J30202"/>
        </row>
        <row r="30203">
          <cell r="J30203"/>
        </row>
        <row r="30204">
          <cell r="J30204"/>
        </row>
        <row r="30205">
          <cell r="J30205"/>
        </row>
        <row r="30206">
          <cell r="J30206"/>
        </row>
        <row r="30207">
          <cell r="J30207"/>
        </row>
        <row r="30208">
          <cell r="J30208"/>
        </row>
        <row r="30209">
          <cell r="J30209"/>
        </row>
        <row r="30210">
          <cell r="J30210"/>
        </row>
        <row r="30211">
          <cell r="J30211"/>
        </row>
        <row r="30212">
          <cell r="J30212"/>
        </row>
        <row r="30213">
          <cell r="J30213"/>
        </row>
        <row r="30214">
          <cell r="J30214"/>
        </row>
        <row r="30215">
          <cell r="J30215"/>
        </row>
        <row r="30216">
          <cell r="J30216"/>
        </row>
        <row r="30217">
          <cell r="J30217"/>
        </row>
        <row r="30218">
          <cell r="J30218"/>
        </row>
        <row r="30219">
          <cell r="J30219"/>
        </row>
        <row r="30220">
          <cell r="J30220"/>
        </row>
        <row r="30221">
          <cell r="J30221"/>
        </row>
        <row r="30222">
          <cell r="J30222"/>
        </row>
        <row r="30223">
          <cell r="J30223"/>
        </row>
        <row r="30224">
          <cell r="J30224"/>
        </row>
        <row r="30225">
          <cell r="J30225"/>
        </row>
        <row r="30226">
          <cell r="J30226"/>
        </row>
        <row r="30227">
          <cell r="J30227"/>
        </row>
        <row r="30228">
          <cell r="J30228"/>
        </row>
        <row r="30229">
          <cell r="J30229"/>
        </row>
        <row r="30230">
          <cell r="J30230"/>
        </row>
        <row r="30231">
          <cell r="J30231"/>
        </row>
        <row r="30232">
          <cell r="J30232"/>
        </row>
        <row r="30233">
          <cell r="J30233"/>
        </row>
        <row r="30234">
          <cell r="J30234"/>
        </row>
        <row r="30235">
          <cell r="J30235"/>
        </row>
        <row r="30236">
          <cell r="J30236"/>
        </row>
        <row r="30237">
          <cell r="J30237"/>
        </row>
        <row r="30238">
          <cell r="J30238"/>
        </row>
        <row r="30239">
          <cell r="J30239"/>
        </row>
        <row r="30240">
          <cell r="J30240"/>
        </row>
        <row r="30241">
          <cell r="J30241"/>
        </row>
        <row r="30242">
          <cell r="J30242"/>
        </row>
        <row r="30243">
          <cell r="J30243"/>
        </row>
        <row r="30244">
          <cell r="J30244"/>
        </row>
        <row r="30245">
          <cell r="J30245"/>
        </row>
        <row r="30246">
          <cell r="J30246"/>
        </row>
        <row r="30247">
          <cell r="J30247"/>
        </row>
        <row r="30248">
          <cell r="J30248"/>
        </row>
        <row r="30249">
          <cell r="J30249"/>
        </row>
        <row r="30250">
          <cell r="J30250"/>
        </row>
        <row r="30251">
          <cell r="J30251"/>
        </row>
        <row r="30252">
          <cell r="J30252"/>
        </row>
        <row r="30253">
          <cell r="J30253"/>
        </row>
        <row r="30254">
          <cell r="J30254"/>
        </row>
        <row r="30255">
          <cell r="J30255"/>
        </row>
        <row r="30256">
          <cell r="J30256"/>
        </row>
        <row r="30257">
          <cell r="J30257"/>
        </row>
        <row r="30258">
          <cell r="J30258"/>
        </row>
        <row r="30259">
          <cell r="J30259"/>
        </row>
        <row r="30260">
          <cell r="J30260"/>
        </row>
        <row r="30261">
          <cell r="J30261"/>
        </row>
        <row r="30262">
          <cell r="J30262"/>
        </row>
        <row r="30263">
          <cell r="J30263"/>
        </row>
        <row r="30264">
          <cell r="J30264"/>
        </row>
        <row r="30265">
          <cell r="J30265"/>
        </row>
        <row r="30266">
          <cell r="J30266"/>
        </row>
        <row r="30267">
          <cell r="J30267"/>
        </row>
        <row r="30268">
          <cell r="J30268"/>
        </row>
        <row r="30269">
          <cell r="J30269"/>
        </row>
        <row r="30270">
          <cell r="J30270"/>
        </row>
        <row r="30271">
          <cell r="J30271"/>
        </row>
        <row r="30272">
          <cell r="J30272"/>
        </row>
        <row r="30273">
          <cell r="J30273"/>
        </row>
        <row r="30274">
          <cell r="J30274"/>
        </row>
        <row r="30275">
          <cell r="J30275"/>
        </row>
        <row r="30276">
          <cell r="J30276"/>
        </row>
        <row r="30277">
          <cell r="J30277"/>
        </row>
        <row r="30278">
          <cell r="J30278"/>
        </row>
        <row r="30279">
          <cell r="J30279"/>
        </row>
        <row r="30280">
          <cell r="J30280"/>
        </row>
        <row r="30281">
          <cell r="J30281"/>
        </row>
        <row r="30282">
          <cell r="J30282"/>
        </row>
        <row r="30283">
          <cell r="J30283"/>
        </row>
        <row r="30284">
          <cell r="J30284"/>
        </row>
        <row r="30285">
          <cell r="J30285"/>
        </row>
        <row r="30286">
          <cell r="J30286"/>
        </row>
        <row r="30287">
          <cell r="J30287"/>
        </row>
        <row r="30288">
          <cell r="J30288"/>
        </row>
        <row r="30289">
          <cell r="J30289"/>
        </row>
        <row r="30290">
          <cell r="J30290"/>
        </row>
        <row r="30291">
          <cell r="J30291"/>
        </row>
        <row r="30292">
          <cell r="J30292"/>
        </row>
        <row r="30293">
          <cell r="J30293"/>
        </row>
        <row r="30294">
          <cell r="J30294"/>
        </row>
        <row r="30295">
          <cell r="J30295"/>
        </row>
        <row r="30296">
          <cell r="J30296"/>
        </row>
        <row r="30297">
          <cell r="J30297"/>
        </row>
        <row r="30298">
          <cell r="J30298"/>
        </row>
        <row r="30299">
          <cell r="J30299"/>
        </row>
        <row r="30300">
          <cell r="J30300"/>
        </row>
        <row r="30301">
          <cell r="J30301"/>
        </row>
        <row r="30302">
          <cell r="J30302"/>
        </row>
        <row r="30303">
          <cell r="J30303"/>
        </row>
        <row r="30304">
          <cell r="J30304"/>
        </row>
        <row r="30305">
          <cell r="J30305"/>
        </row>
        <row r="30306">
          <cell r="J30306"/>
        </row>
        <row r="30307">
          <cell r="J30307"/>
        </row>
        <row r="30308">
          <cell r="J30308"/>
        </row>
        <row r="30309">
          <cell r="J30309"/>
        </row>
        <row r="30310">
          <cell r="J30310"/>
        </row>
        <row r="30311">
          <cell r="J30311"/>
        </row>
        <row r="30312">
          <cell r="J30312"/>
        </row>
        <row r="30313">
          <cell r="J30313"/>
        </row>
        <row r="30314">
          <cell r="J30314"/>
        </row>
        <row r="30315">
          <cell r="J30315"/>
        </row>
        <row r="30316">
          <cell r="J30316"/>
        </row>
        <row r="30317">
          <cell r="J30317"/>
        </row>
        <row r="30318">
          <cell r="J30318"/>
        </row>
        <row r="30319">
          <cell r="J30319"/>
        </row>
        <row r="30320">
          <cell r="J30320"/>
        </row>
        <row r="30321">
          <cell r="J30321"/>
        </row>
        <row r="30322">
          <cell r="J30322"/>
        </row>
        <row r="30323">
          <cell r="J30323"/>
        </row>
        <row r="30324">
          <cell r="J30324"/>
        </row>
        <row r="30325">
          <cell r="J30325"/>
        </row>
        <row r="30326">
          <cell r="J30326"/>
        </row>
        <row r="30327">
          <cell r="J30327"/>
        </row>
        <row r="30328">
          <cell r="J30328"/>
        </row>
        <row r="30329">
          <cell r="J30329"/>
        </row>
        <row r="30330">
          <cell r="J30330"/>
        </row>
        <row r="30331">
          <cell r="J30331"/>
        </row>
        <row r="30332">
          <cell r="J30332"/>
        </row>
        <row r="30333">
          <cell r="J30333"/>
        </row>
        <row r="30334">
          <cell r="J30334"/>
        </row>
        <row r="30335">
          <cell r="J30335"/>
        </row>
        <row r="30336">
          <cell r="J30336"/>
        </row>
        <row r="30337">
          <cell r="J30337"/>
        </row>
        <row r="30338">
          <cell r="J30338"/>
        </row>
        <row r="30339">
          <cell r="J30339"/>
        </row>
        <row r="30340">
          <cell r="J30340"/>
        </row>
        <row r="30341">
          <cell r="J30341"/>
        </row>
        <row r="30342">
          <cell r="J30342"/>
        </row>
        <row r="30343">
          <cell r="J30343"/>
        </row>
        <row r="30344">
          <cell r="J30344"/>
        </row>
        <row r="30345">
          <cell r="J30345"/>
        </row>
        <row r="30346">
          <cell r="J30346"/>
        </row>
        <row r="30347">
          <cell r="J30347"/>
        </row>
        <row r="30348">
          <cell r="J30348"/>
        </row>
        <row r="30349">
          <cell r="J30349"/>
        </row>
        <row r="30350">
          <cell r="J30350"/>
        </row>
        <row r="30351">
          <cell r="J30351"/>
        </row>
        <row r="30352">
          <cell r="J30352"/>
        </row>
        <row r="30353">
          <cell r="J30353"/>
        </row>
        <row r="30354">
          <cell r="J30354"/>
        </row>
        <row r="30355">
          <cell r="J30355"/>
        </row>
        <row r="30356">
          <cell r="J30356"/>
        </row>
        <row r="30357">
          <cell r="J30357"/>
        </row>
        <row r="30358">
          <cell r="J30358"/>
        </row>
        <row r="30359">
          <cell r="J30359"/>
        </row>
        <row r="30360">
          <cell r="J30360"/>
        </row>
        <row r="30361">
          <cell r="J30361"/>
        </row>
        <row r="30362">
          <cell r="J30362"/>
        </row>
        <row r="30363">
          <cell r="J30363"/>
        </row>
        <row r="30364">
          <cell r="J30364"/>
        </row>
        <row r="30365">
          <cell r="J30365"/>
        </row>
        <row r="30366">
          <cell r="J30366"/>
        </row>
        <row r="30367">
          <cell r="J30367"/>
        </row>
        <row r="30368">
          <cell r="J30368"/>
        </row>
        <row r="30369">
          <cell r="J30369"/>
        </row>
        <row r="30370">
          <cell r="J30370"/>
        </row>
        <row r="30371">
          <cell r="J30371"/>
        </row>
        <row r="30372">
          <cell r="J30372"/>
        </row>
        <row r="30373">
          <cell r="J30373"/>
        </row>
        <row r="30374">
          <cell r="J30374"/>
        </row>
        <row r="30375">
          <cell r="J30375"/>
        </row>
        <row r="30376">
          <cell r="J30376"/>
        </row>
        <row r="30377">
          <cell r="J30377"/>
        </row>
        <row r="30378">
          <cell r="J30378"/>
        </row>
        <row r="30379">
          <cell r="J30379"/>
        </row>
        <row r="30380">
          <cell r="J30380"/>
        </row>
        <row r="30381">
          <cell r="J30381"/>
        </row>
        <row r="30382">
          <cell r="J30382"/>
        </row>
        <row r="30383">
          <cell r="J30383"/>
        </row>
        <row r="30384">
          <cell r="J30384"/>
        </row>
        <row r="30385">
          <cell r="J30385"/>
        </row>
        <row r="30386">
          <cell r="J30386"/>
        </row>
        <row r="30387">
          <cell r="J30387"/>
        </row>
        <row r="30388">
          <cell r="J30388"/>
        </row>
        <row r="30389">
          <cell r="J30389"/>
        </row>
        <row r="30390">
          <cell r="J30390"/>
        </row>
        <row r="30391">
          <cell r="J30391"/>
        </row>
        <row r="30392">
          <cell r="J30392"/>
        </row>
        <row r="30393">
          <cell r="J30393"/>
        </row>
        <row r="30394">
          <cell r="J30394"/>
        </row>
        <row r="30395">
          <cell r="J30395"/>
        </row>
        <row r="30396">
          <cell r="J30396"/>
        </row>
        <row r="30397">
          <cell r="J30397"/>
        </row>
        <row r="30398">
          <cell r="J30398"/>
        </row>
        <row r="30399">
          <cell r="J30399"/>
        </row>
        <row r="30400">
          <cell r="J30400"/>
        </row>
        <row r="30401">
          <cell r="J30401"/>
        </row>
        <row r="30402">
          <cell r="J30402"/>
        </row>
        <row r="30403">
          <cell r="J30403"/>
        </row>
        <row r="30404">
          <cell r="J30404"/>
        </row>
        <row r="30405">
          <cell r="J30405"/>
        </row>
        <row r="30406">
          <cell r="J30406"/>
        </row>
        <row r="30407">
          <cell r="J30407"/>
        </row>
        <row r="30408">
          <cell r="J30408"/>
        </row>
        <row r="30409">
          <cell r="J30409"/>
        </row>
        <row r="30410">
          <cell r="J30410"/>
        </row>
        <row r="30411">
          <cell r="J30411"/>
        </row>
        <row r="30412">
          <cell r="J30412"/>
        </row>
        <row r="30413">
          <cell r="J30413"/>
        </row>
        <row r="30414">
          <cell r="J30414"/>
        </row>
        <row r="30415">
          <cell r="J30415"/>
        </row>
        <row r="30416">
          <cell r="J30416"/>
        </row>
        <row r="30417">
          <cell r="J30417"/>
        </row>
        <row r="30418">
          <cell r="J30418"/>
        </row>
        <row r="30419">
          <cell r="J30419"/>
        </row>
        <row r="30420">
          <cell r="J30420"/>
        </row>
        <row r="30421">
          <cell r="J30421"/>
        </row>
        <row r="30422">
          <cell r="J30422"/>
        </row>
        <row r="30423">
          <cell r="J30423"/>
        </row>
        <row r="30424">
          <cell r="J30424"/>
        </row>
        <row r="30425">
          <cell r="J30425"/>
        </row>
        <row r="30426">
          <cell r="J30426"/>
        </row>
        <row r="30427">
          <cell r="J30427"/>
        </row>
        <row r="30428">
          <cell r="J30428"/>
        </row>
        <row r="30429">
          <cell r="J30429"/>
        </row>
        <row r="30430">
          <cell r="J30430"/>
        </row>
        <row r="30431">
          <cell r="J30431"/>
        </row>
        <row r="30432">
          <cell r="J30432"/>
        </row>
        <row r="30433">
          <cell r="J30433"/>
        </row>
        <row r="30434">
          <cell r="J30434"/>
        </row>
        <row r="30435">
          <cell r="J30435"/>
        </row>
        <row r="30436">
          <cell r="J30436"/>
        </row>
        <row r="30437">
          <cell r="J30437"/>
        </row>
        <row r="30438">
          <cell r="J30438"/>
        </row>
        <row r="30439">
          <cell r="J30439"/>
        </row>
        <row r="30440">
          <cell r="J30440"/>
        </row>
        <row r="30441">
          <cell r="J30441"/>
        </row>
        <row r="30442">
          <cell r="J30442"/>
        </row>
        <row r="30443">
          <cell r="J30443"/>
        </row>
        <row r="30444">
          <cell r="J30444"/>
        </row>
        <row r="30445">
          <cell r="J30445"/>
        </row>
        <row r="30446">
          <cell r="J30446"/>
        </row>
        <row r="30447">
          <cell r="J30447"/>
        </row>
        <row r="30448">
          <cell r="J30448"/>
        </row>
        <row r="30449">
          <cell r="J30449"/>
        </row>
        <row r="30450">
          <cell r="J30450"/>
        </row>
        <row r="30451">
          <cell r="J30451"/>
        </row>
        <row r="30452">
          <cell r="J30452"/>
        </row>
        <row r="30453">
          <cell r="J30453"/>
        </row>
        <row r="30454">
          <cell r="J30454"/>
        </row>
        <row r="30455">
          <cell r="J30455"/>
        </row>
        <row r="30456">
          <cell r="J30456"/>
        </row>
        <row r="30457">
          <cell r="J30457"/>
        </row>
        <row r="30458">
          <cell r="J30458"/>
        </row>
        <row r="30459">
          <cell r="J30459"/>
        </row>
        <row r="30460">
          <cell r="J30460"/>
        </row>
        <row r="30461">
          <cell r="J30461"/>
        </row>
        <row r="30462">
          <cell r="J30462"/>
        </row>
        <row r="30463">
          <cell r="J30463"/>
        </row>
        <row r="30464">
          <cell r="J30464"/>
        </row>
        <row r="30465">
          <cell r="J30465"/>
        </row>
        <row r="30466">
          <cell r="J30466"/>
        </row>
        <row r="30467">
          <cell r="J30467"/>
        </row>
        <row r="30468">
          <cell r="J30468"/>
        </row>
        <row r="30469">
          <cell r="J30469"/>
        </row>
        <row r="30470">
          <cell r="J30470"/>
        </row>
        <row r="30471">
          <cell r="J30471"/>
        </row>
        <row r="30472">
          <cell r="J30472"/>
        </row>
        <row r="30473">
          <cell r="J30473"/>
        </row>
        <row r="30474">
          <cell r="J30474"/>
        </row>
        <row r="30475">
          <cell r="J30475"/>
        </row>
        <row r="30476">
          <cell r="J30476"/>
        </row>
        <row r="30477">
          <cell r="J30477"/>
        </row>
        <row r="30478">
          <cell r="J30478"/>
        </row>
        <row r="30479">
          <cell r="J30479"/>
        </row>
        <row r="30480">
          <cell r="J30480"/>
        </row>
        <row r="30481">
          <cell r="J30481"/>
        </row>
        <row r="30482">
          <cell r="J30482"/>
        </row>
        <row r="30483">
          <cell r="J30483"/>
        </row>
        <row r="30484">
          <cell r="J30484"/>
        </row>
        <row r="30485">
          <cell r="J30485"/>
        </row>
        <row r="30486">
          <cell r="J30486"/>
        </row>
        <row r="30487">
          <cell r="J30487"/>
        </row>
        <row r="30488">
          <cell r="J30488"/>
        </row>
        <row r="30489">
          <cell r="J30489"/>
        </row>
        <row r="30490">
          <cell r="J30490"/>
        </row>
        <row r="30491">
          <cell r="J30491"/>
        </row>
        <row r="30492">
          <cell r="J30492"/>
        </row>
        <row r="30493">
          <cell r="J30493"/>
        </row>
        <row r="30494">
          <cell r="J30494"/>
        </row>
        <row r="30495">
          <cell r="J30495"/>
        </row>
        <row r="30496">
          <cell r="J30496"/>
        </row>
        <row r="30497">
          <cell r="J30497"/>
        </row>
        <row r="30498">
          <cell r="J30498"/>
        </row>
        <row r="30499">
          <cell r="J30499"/>
        </row>
        <row r="30500">
          <cell r="J30500"/>
        </row>
        <row r="30501">
          <cell r="J30501"/>
        </row>
        <row r="30502">
          <cell r="J30502"/>
        </row>
        <row r="30503">
          <cell r="J30503"/>
        </row>
        <row r="30504">
          <cell r="J30504"/>
        </row>
        <row r="30505">
          <cell r="J30505"/>
        </row>
        <row r="30506">
          <cell r="J30506"/>
        </row>
        <row r="30507">
          <cell r="J30507"/>
        </row>
        <row r="30508">
          <cell r="J30508"/>
        </row>
        <row r="30509">
          <cell r="J30509"/>
        </row>
        <row r="30510">
          <cell r="J30510"/>
        </row>
        <row r="30511">
          <cell r="J30511"/>
        </row>
        <row r="30512">
          <cell r="J30512"/>
        </row>
        <row r="30513">
          <cell r="J30513"/>
        </row>
        <row r="30514">
          <cell r="J30514"/>
        </row>
        <row r="30515">
          <cell r="J30515"/>
        </row>
        <row r="30516">
          <cell r="J30516"/>
        </row>
        <row r="30517">
          <cell r="J30517"/>
        </row>
        <row r="30518">
          <cell r="J30518"/>
        </row>
        <row r="30519">
          <cell r="J30519"/>
        </row>
        <row r="30520">
          <cell r="J30520"/>
        </row>
        <row r="30521">
          <cell r="J30521"/>
        </row>
        <row r="30522">
          <cell r="J30522"/>
        </row>
        <row r="30523">
          <cell r="J30523"/>
        </row>
        <row r="30524">
          <cell r="J30524"/>
        </row>
        <row r="30525">
          <cell r="J30525"/>
        </row>
        <row r="30526">
          <cell r="J30526"/>
        </row>
        <row r="30527">
          <cell r="J30527"/>
        </row>
        <row r="30528">
          <cell r="J30528"/>
        </row>
        <row r="30529">
          <cell r="J30529"/>
        </row>
        <row r="30530">
          <cell r="J30530"/>
        </row>
        <row r="30531">
          <cell r="J30531"/>
        </row>
        <row r="30532">
          <cell r="J30532"/>
        </row>
        <row r="30533">
          <cell r="J30533"/>
        </row>
        <row r="30534">
          <cell r="J30534"/>
        </row>
        <row r="30535">
          <cell r="J30535"/>
        </row>
        <row r="30536">
          <cell r="J30536"/>
        </row>
        <row r="30537">
          <cell r="J30537"/>
        </row>
        <row r="30538">
          <cell r="J30538"/>
        </row>
        <row r="30539">
          <cell r="J30539"/>
        </row>
        <row r="30540">
          <cell r="J30540"/>
        </row>
        <row r="30541">
          <cell r="J30541"/>
        </row>
        <row r="30542">
          <cell r="J30542"/>
        </row>
        <row r="30543">
          <cell r="J30543"/>
        </row>
        <row r="30544">
          <cell r="J30544"/>
        </row>
        <row r="30545">
          <cell r="J30545"/>
        </row>
        <row r="30546">
          <cell r="J30546"/>
        </row>
        <row r="30547">
          <cell r="J30547"/>
        </row>
        <row r="30548">
          <cell r="J30548"/>
        </row>
        <row r="30549">
          <cell r="J30549"/>
        </row>
        <row r="30550">
          <cell r="J30550"/>
        </row>
        <row r="30551">
          <cell r="J30551"/>
        </row>
        <row r="30552">
          <cell r="J30552"/>
        </row>
        <row r="30553">
          <cell r="J30553"/>
        </row>
        <row r="30554">
          <cell r="J30554"/>
        </row>
        <row r="30555">
          <cell r="J30555"/>
        </row>
        <row r="30556">
          <cell r="J30556"/>
        </row>
        <row r="30557">
          <cell r="J30557"/>
        </row>
        <row r="30558">
          <cell r="J30558"/>
        </row>
        <row r="30559">
          <cell r="J30559"/>
        </row>
        <row r="30560">
          <cell r="J30560"/>
        </row>
        <row r="30561">
          <cell r="J30561"/>
        </row>
        <row r="30562">
          <cell r="J30562"/>
        </row>
        <row r="30563">
          <cell r="J30563"/>
        </row>
        <row r="30564">
          <cell r="J30564"/>
        </row>
        <row r="30565">
          <cell r="J30565"/>
        </row>
        <row r="30566">
          <cell r="J30566"/>
        </row>
        <row r="30567">
          <cell r="J30567"/>
        </row>
        <row r="30568">
          <cell r="J30568"/>
        </row>
        <row r="30569">
          <cell r="J30569"/>
        </row>
        <row r="30570">
          <cell r="J30570"/>
        </row>
        <row r="30571">
          <cell r="J30571"/>
        </row>
        <row r="30572">
          <cell r="J30572"/>
        </row>
        <row r="30573">
          <cell r="J30573"/>
        </row>
        <row r="30574">
          <cell r="J30574"/>
        </row>
        <row r="30575">
          <cell r="J30575"/>
        </row>
        <row r="30576">
          <cell r="J30576"/>
        </row>
        <row r="30577">
          <cell r="J30577"/>
        </row>
        <row r="30578">
          <cell r="J30578"/>
        </row>
        <row r="30579">
          <cell r="J30579"/>
        </row>
        <row r="30580">
          <cell r="J30580"/>
        </row>
        <row r="30581">
          <cell r="J30581"/>
        </row>
        <row r="30582">
          <cell r="J30582"/>
        </row>
        <row r="30583">
          <cell r="J30583"/>
        </row>
        <row r="30584">
          <cell r="J30584"/>
        </row>
        <row r="30585">
          <cell r="J30585"/>
        </row>
        <row r="30586">
          <cell r="J30586"/>
        </row>
        <row r="30587">
          <cell r="J30587"/>
        </row>
        <row r="30588">
          <cell r="J30588"/>
        </row>
        <row r="30589">
          <cell r="J30589"/>
        </row>
        <row r="30590">
          <cell r="J30590"/>
        </row>
        <row r="30591">
          <cell r="J30591"/>
        </row>
        <row r="30592">
          <cell r="J30592"/>
        </row>
        <row r="30593">
          <cell r="J30593"/>
        </row>
        <row r="30594">
          <cell r="J30594"/>
        </row>
        <row r="30595">
          <cell r="J30595"/>
        </row>
        <row r="30596">
          <cell r="J30596"/>
        </row>
        <row r="30597">
          <cell r="J30597"/>
        </row>
        <row r="30598">
          <cell r="J30598"/>
        </row>
        <row r="30599">
          <cell r="J30599"/>
        </row>
        <row r="30600">
          <cell r="J30600"/>
        </row>
        <row r="30601">
          <cell r="J30601"/>
        </row>
        <row r="30602">
          <cell r="J30602"/>
        </row>
        <row r="30603">
          <cell r="J30603"/>
        </row>
        <row r="30604">
          <cell r="J30604"/>
        </row>
        <row r="30605">
          <cell r="J30605"/>
        </row>
        <row r="30606">
          <cell r="J30606"/>
        </row>
        <row r="30607">
          <cell r="J30607"/>
        </row>
        <row r="30608">
          <cell r="J30608"/>
        </row>
        <row r="30609">
          <cell r="J30609"/>
        </row>
        <row r="30610">
          <cell r="J30610"/>
        </row>
        <row r="30611">
          <cell r="J30611"/>
        </row>
        <row r="30612">
          <cell r="J30612"/>
        </row>
        <row r="30613">
          <cell r="J30613"/>
        </row>
        <row r="30614">
          <cell r="J30614"/>
        </row>
        <row r="30615">
          <cell r="J30615"/>
        </row>
        <row r="30616">
          <cell r="J30616"/>
        </row>
        <row r="30617">
          <cell r="J30617"/>
        </row>
        <row r="30618">
          <cell r="J30618"/>
        </row>
        <row r="30619">
          <cell r="J30619"/>
        </row>
        <row r="30620">
          <cell r="J30620"/>
        </row>
        <row r="30621">
          <cell r="J30621"/>
        </row>
        <row r="30622">
          <cell r="J30622"/>
        </row>
        <row r="30623">
          <cell r="J30623"/>
        </row>
        <row r="30624">
          <cell r="J30624"/>
        </row>
        <row r="30625">
          <cell r="J30625"/>
        </row>
        <row r="30626">
          <cell r="J30626"/>
        </row>
        <row r="30627">
          <cell r="J30627"/>
        </row>
        <row r="30628">
          <cell r="J30628"/>
        </row>
        <row r="30629">
          <cell r="J30629"/>
        </row>
        <row r="30630">
          <cell r="J30630"/>
        </row>
        <row r="30631">
          <cell r="J30631"/>
        </row>
        <row r="30632">
          <cell r="J30632"/>
        </row>
        <row r="30633">
          <cell r="J30633"/>
        </row>
        <row r="30634">
          <cell r="J30634"/>
        </row>
        <row r="30635">
          <cell r="J30635"/>
        </row>
        <row r="30636">
          <cell r="J30636"/>
        </row>
        <row r="30637">
          <cell r="J30637"/>
        </row>
        <row r="30638">
          <cell r="J30638"/>
        </row>
        <row r="30639">
          <cell r="J30639"/>
        </row>
        <row r="30640">
          <cell r="J30640"/>
        </row>
        <row r="30641">
          <cell r="J30641"/>
        </row>
        <row r="30642">
          <cell r="J30642"/>
        </row>
        <row r="30643">
          <cell r="J30643"/>
        </row>
        <row r="30644">
          <cell r="J30644"/>
        </row>
        <row r="30645">
          <cell r="J30645"/>
        </row>
        <row r="30646">
          <cell r="J30646"/>
        </row>
        <row r="30647">
          <cell r="J30647"/>
        </row>
        <row r="30648">
          <cell r="J30648"/>
        </row>
        <row r="30649">
          <cell r="J30649"/>
        </row>
        <row r="30650">
          <cell r="J30650"/>
        </row>
        <row r="30651">
          <cell r="J30651"/>
        </row>
        <row r="30652">
          <cell r="J30652"/>
        </row>
        <row r="30653">
          <cell r="J30653"/>
        </row>
        <row r="30654">
          <cell r="J30654"/>
        </row>
        <row r="30655">
          <cell r="J30655"/>
        </row>
        <row r="30656">
          <cell r="J30656"/>
        </row>
        <row r="30657">
          <cell r="J30657"/>
        </row>
        <row r="30658">
          <cell r="J30658"/>
        </row>
        <row r="30659">
          <cell r="J30659"/>
        </row>
        <row r="30660">
          <cell r="J30660"/>
        </row>
        <row r="30661">
          <cell r="J30661"/>
        </row>
        <row r="30662">
          <cell r="J30662"/>
        </row>
        <row r="30663">
          <cell r="J30663"/>
        </row>
        <row r="30664">
          <cell r="J30664"/>
        </row>
        <row r="30665">
          <cell r="J30665"/>
        </row>
        <row r="30666">
          <cell r="J30666"/>
        </row>
        <row r="30667">
          <cell r="J30667"/>
        </row>
        <row r="30668">
          <cell r="J30668"/>
        </row>
        <row r="30669">
          <cell r="J30669"/>
        </row>
        <row r="30670">
          <cell r="J30670"/>
        </row>
        <row r="30671">
          <cell r="J30671"/>
        </row>
        <row r="30672">
          <cell r="J30672"/>
        </row>
        <row r="30673">
          <cell r="J30673"/>
        </row>
        <row r="30674">
          <cell r="J30674"/>
        </row>
        <row r="30675">
          <cell r="J30675"/>
        </row>
        <row r="30676">
          <cell r="J30676"/>
        </row>
        <row r="30677">
          <cell r="J30677"/>
        </row>
        <row r="30678">
          <cell r="J30678"/>
        </row>
        <row r="30679">
          <cell r="J30679"/>
        </row>
        <row r="30680">
          <cell r="J30680"/>
        </row>
        <row r="30681">
          <cell r="J30681"/>
        </row>
        <row r="30682">
          <cell r="J30682"/>
        </row>
        <row r="30683">
          <cell r="J30683"/>
        </row>
        <row r="30684">
          <cell r="J30684"/>
        </row>
        <row r="30685">
          <cell r="J30685"/>
        </row>
        <row r="30686">
          <cell r="J30686"/>
        </row>
        <row r="30687">
          <cell r="J30687"/>
        </row>
        <row r="30688">
          <cell r="J30688"/>
        </row>
        <row r="30689">
          <cell r="J30689"/>
        </row>
        <row r="30690">
          <cell r="J30690"/>
        </row>
        <row r="30691">
          <cell r="J30691"/>
        </row>
        <row r="30692">
          <cell r="J30692"/>
        </row>
        <row r="30693">
          <cell r="J30693"/>
        </row>
        <row r="30694">
          <cell r="J30694"/>
        </row>
        <row r="30695">
          <cell r="J30695"/>
        </row>
        <row r="30696">
          <cell r="J30696"/>
        </row>
        <row r="30697">
          <cell r="J30697"/>
        </row>
        <row r="30698">
          <cell r="J30698"/>
        </row>
        <row r="30699">
          <cell r="J30699"/>
        </row>
        <row r="30700">
          <cell r="J30700"/>
        </row>
        <row r="30701">
          <cell r="J30701"/>
        </row>
        <row r="30702">
          <cell r="J30702"/>
        </row>
        <row r="30703">
          <cell r="J30703"/>
        </row>
        <row r="30704">
          <cell r="J30704"/>
        </row>
        <row r="30705">
          <cell r="J30705"/>
        </row>
        <row r="30706">
          <cell r="J30706"/>
        </row>
        <row r="30707">
          <cell r="J30707"/>
        </row>
        <row r="30708">
          <cell r="J30708"/>
        </row>
        <row r="30709">
          <cell r="J30709"/>
        </row>
        <row r="30710">
          <cell r="J30710"/>
        </row>
        <row r="30711">
          <cell r="J30711"/>
        </row>
        <row r="30712">
          <cell r="J30712"/>
        </row>
        <row r="30713">
          <cell r="J30713"/>
        </row>
        <row r="30714">
          <cell r="J30714"/>
        </row>
        <row r="30715">
          <cell r="J30715"/>
        </row>
        <row r="30716">
          <cell r="J30716"/>
        </row>
        <row r="30717">
          <cell r="J30717"/>
        </row>
        <row r="30718">
          <cell r="J30718"/>
        </row>
        <row r="30719">
          <cell r="J30719"/>
        </row>
        <row r="30720">
          <cell r="J30720"/>
        </row>
        <row r="30721">
          <cell r="J30721"/>
        </row>
        <row r="30722">
          <cell r="J30722"/>
        </row>
        <row r="30723">
          <cell r="J30723"/>
        </row>
        <row r="30724">
          <cell r="J30724"/>
        </row>
        <row r="30725">
          <cell r="J30725"/>
        </row>
        <row r="30726">
          <cell r="J30726"/>
        </row>
        <row r="30727">
          <cell r="J30727"/>
        </row>
        <row r="30728">
          <cell r="J30728"/>
        </row>
        <row r="30729">
          <cell r="J30729"/>
        </row>
        <row r="30730">
          <cell r="J30730"/>
        </row>
        <row r="30731">
          <cell r="J30731"/>
        </row>
        <row r="30732">
          <cell r="J30732"/>
        </row>
        <row r="30733">
          <cell r="J30733"/>
        </row>
        <row r="30734">
          <cell r="J30734"/>
        </row>
        <row r="30735">
          <cell r="J30735"/>
        </row>
        <row r="30736">
          <cell r="J30736"/>
        </row>
        <row r="30737">
          <cell r="J30737"/>
        </row>
        <row r="30738">
          <cell r="J30738"/>
        </row>
        <row r="30739">
          <cell r="J30739"/>
        </row>
        <row r="30740">
          <cell r="J30740"/>
        </row>
        <row r="30741">
          <cell r="J30741"/>
        </row>
        <row r="30742">
          <cell r="J30742"/>
        </row>
        <row r="30743">
          <cell r="J30743"/>
        </row>
        <row r="30744">
          <cell r="J30744"/>
        </row>
        <row r="30745">
          <cell r="J30745"/>
        </row>
        <row r="30746">
          <cell r="J30746"/>
        </row>
        <row r="30747">
          <cell r="J30747"/>
        </row>
        <row r="30748">
          <cell r="J30748"/>
        </row>
        <row r="30749">
          <cell r="J30749"/>
        </row>
        <row r="30750">
          <cell r="J30750"/>
        </row>
        <row r="30751">
          <cell r="J30751"/>
        </row>
        <row r="30752">
          <cell r="J30752"/>
        </row>
        <row r="30753">
          <cell r="J30753"/>
        </row>
        <row r="30754">
          <cell r="J30754"/>
        </row>
        <row r="30755">
          <cell r="J30755"/>
        </row>
        <row r="30756">
          <cell r="J30756"/>
        </row>
        <row r="30757">
          <cell r="J30757"/>
        </row>
        <row r="30758">
          <cell r="J30758"/>
        </row>
        <row r="30759">
          <cell r="J30759"/>
        </row>
        <row r="30760">
          <cell r="J30760"/>
        </row>
        <row r="30761">
          <cell r="J30761"/>
        </row>
        <row r="30762">
          <cell r="J30762"/>
        </row>
        <row r="30763">
          <cell r="J30763"/>
        </row>
        <row r="30764">
          <cell r="J30764"/>
        </row>
        <row r="30765">
          <cell r="J30765"/>
        </row>
        <row r="30766">
          <cell r="J30766"/>
        </row>
        <row r="30767">
          <cell r="J30767"/>
        </row>
        <row r="30768">
          <cell r="J30768"/>
        </row>
        <row r="30769">
          <cell r="J30769"/>
        </row>
        <row r="30770">
          <cell r="J30770"/>
        </row>
        <row r="30771">
          <cell r="J30771"/>
        </row>
        <row r="30772">
          <cell r="J30772"/>
        </row>
        <row r="30773">
          <cell r="J30773"/>
        </row>
        <row r="30774">
          <cell r="J30774"/>
        </row>
        <row r="30775">
          <cell r="J30775"/>
        </row>
        <row r="30776">
          <cell r="J30776"/>
        </row>
        <row r="30777">
          <cell r="J30777"/>
        </row>
        <row r="30778">
          <cell r="J30778"/>
        </row>
        <row r="30779">
          <cell r="J30779"/>
        </row>
        <row r="30780">
          <cell r="J30780"/>
        </row>
        <row r="30781">
          <cell r="J30781"/>
        </row>
        <row r="30782">
          <cell r="J30782"/>
        </row>
        <row r="30783">
          <cell r="J30783"/>
        </row>
        <row r="30784">
          <cell r="J30784"/>
        </row>
        <row r="30785">
          <cell r="J30785"/>
        </row>
        <row r="30786">
          <cell r="J30786"/>
        </row>
        <row r="30787">
          <cell r="J30787"/>
        </row>
        <row r="30788">
          <cell r="J30788"/>
        </row>
        <row r="30789">
          <cell r="J30789"/>
        </row>
        <row r="30790">
          <cell r="J30790"/>
        </row>
        <row r="30791">
          <cell r="J30791"/>
        </row>
        <row r="30792">
          <cell r="J30792"/>
        </row>
        <row r="30793">
          <cell r="J30793"/>
        </row>
        <row r="30794">
          <cell r="J30794"/>
        </row>
        <row r="30795">
          <cell r="J30795"/>
        </row>
        <row r="30796">
          <cell r="J30796"/>
        </row>
        <row r="30797">
          <cell r="J30797"/>
        </row>
        <row r="30798">
          <cell r="J30798"/>
        </row>
        <row r="30799">
          <cell r="J30799"/>
        </row>
        <row r="30800">
          <cell r="J30800"/>
        </row>
        <row r="30801">
          <cell r="J30801"/>
        </row>
        <row r="30802">
          <cell r="J30802"/>
        </row>
        <row r="30803">
          <cell r="J30803"/>
        </row>
        <row r="30804">
          <cell r="J30804"/>
        </row>
        <row r="30805">
          <cell r="J30805"/>
        </row>
        <row r="30806">
          <cell r="J30806"/>
        </row>
        <row r="30807">
          <cell r="J30807"/>
        </row>
        <row r="30808">
          <cell r="J30808"/>
        </row>
        <row r="30809">
          <cell r="J30809"/>
        </row>
        <row r="30810">
          <cell r="J30810"/>
        </row>
        <row r="30811">
          <cell r="J30811"/>
        </row>
        <row r="30812">
          <cell r="J30812"/>
        </row>
        <row r="30813">
          <cell r="J30813"/>
        </row>
        <row r="30814">
          <cell r="J30814"/>
        </row>
        <row r="30815">
          <cell r="J30815"/>
        </row>
        <row r="30816">
          <cell r="J30816"/>
        </row>
        <row r="30817">
          <cell r="J30817"/>
        </row>
        <row r="30818">
          <cell r="J30818"/>
        </row>
        <row r="30819">
          <cell r="J30819"/>
        </row>
        <row r="30820">
          <cell r="J30820"/>
        </row>
        <row r="30821">
          <cell r="J30821"/>
        </row>
        <row r="30822">
          <cell r="J30822"/>
        </row>
        <row r="30823">
          <cell r="J30823"/>
        </row>
        <row r="30824">
          <cell r="J30824"/>
        </row>
        <row r="30825">
          <cell r="J30825"/>
        </row>
        <row r="30826">
          <cell r="J30826"/>
        </row>
        <row r="30827">
          <cell r="J30827"/>
        </row>
        <row r="30828">
          <cell r="J30828"/>
        </row>
        <row r="30829">
          <cell r="J30829"/>
        </row>
        <row r="30830">
          <cell r="J30830"/>
        </row>
        <row r="30831">
          <cell r="J30831"/>
        </row>
        <row r="30832">
          <cell r="J30832"/>
        </row>
        <row r="30833">
          <cell r="J30833"/>
        </row>
        <row r="30834">
          <cell r="J30834"/>
        </row>
        <row r="30835">
          <cell r="J30835"/>
        </row>
        <row r="30836">
          <cell r="J30836"/>
        </row>
        <row r="30837">
          <cell r="J30837"/>
        </row>
        <row r="30838">
          <cell r="J30838"/>
        </row>
        <row r="30839">
          <cell r="J30839"/>
        </row>
        <row r="30840">
          <cell r="J30840"/>
        </row>
        <row r="30841">
          <cell r="J30841"/>
        </row>
        <row r="30842">
          <cell r="J30842"/>
        </row>
        <row r="30843">
          <cell r="J30843"/>
        </row>
        <row r="30844">
          <cell r="J30844"/>
        </row>
        <row r="30845">
          <cell r="J30845"/>
        </row>
        <row r="30846">
          <cell r="J30846"/>
        </row>
        <row r="30847">
          <cell r="J30847"/>
        </row>
        <row r="30848">
          <cell r="J30848"/>
        </row>
        <row r="30849">
          <cell r="J30849"/>
        </row>
        <row r="30850">
          <cell r="J30850"/>
        </row>
        <row r="30851">
          <cell r="J30851"/>
        </row>
        <row r="30852">
          <cell r="J30852"/>
        </row>
        <row r="30853">
          <cell r="J30853"/>
        </row>
        <row r="30854">
          <cell r="J30854"/>
        </row>
        <row r="30855">
          <cell r="J30855"/>
        </row>
        <row r="30856">
          <cell r="J30856"/>
        </row>
        <row r="30857">
          <cell r="J30857"/>
        </row>
        <row r="30858">
          <cell r="J30858"/>
        </row>
        <row r="30859">
          <cell r="J30859"/>
        </row>
        <row r="30860">
          <cell r="J30860"/>
        </row>
        <row r="30861">
          <cell r="J30861"/>
        </row>
        <row r="30862">
          <cell r="J30862"/>
        </row>
        <row r="30863">
          <cell r="J30863"/>
        </row>
        <row r="30864">
          <cell r="J30864"/>
        </row>
        <row r="30865">
          <cell r="J30865"/>
        </row>
        <row r="30866">
          <cell r="J30866"/>
        </row>
        <row r="30867">
          <cell r="J30867"/>
        </row>
        <row r="30868">
          <cell r="J30868"/>
        </row>
        <row r="30869">
          <cell r="J30869"/>
        </row>
        <row r="30870">
          <cell r="J30870"/>
        </row>
        <row r="30871">
          <cell r="J30871"/>
        </row>
        <row r="30872">
          <cell r="J30872"/>
        </row>
        <row r="30873">
          <cell r="J30873"/>
        </row>
        <row r="30874">
          <cell r="J30874"/>
        </row>
        <row r="30875">
          <cell r="J30875"/>
        </row>
        <row r="30876">
          <cell r="J30876"/>
        </row>
        <row r="30877">
          <cell r="J30877"/>
        </row>
        <row r="30878">
          <cell r="J30878"/>
        </row>
        <row r="30879">
          <cell r="J30879"/>
        </row>
        <row r="30880">
          <cell r="J30880"/>
        </row>
        <row r="30881">
          <cell r="J30881"/>
        </row>
        <row r="30882">
          <cell r="J30882"/>
        </row>
        <row r="30883">
          <cell r="J30883"/>
        </row>
        <row r="30884">
          <cell r="J30884"/>
        </row>
        <row r="30885">
          <cell r="J30885"/>
        </row>
        <row r="30886">
          <cell r="J30886"/>
        </row>
        <row r="30887">
          <cell r="J30887"/>
        </row>
        <row r="30888">
          <cell r="J30888"/>
        </row>
        <row r="30889">
          <cell r="J30889"/>
        </row>
        <row r="30890">
          <cell r="J30890"/>
        </row>
        <row r="30891">
          <cell r="J30891"/>
        </row>
        <row r="30892">
          <cell r="J30892"/>
        </row>
        <row r="30893">
          <cell r="J30893"/>
        </row>
        <row r="30894">
          <cell r="J30894"/>
        </row>
        <row r="30895">
          <cell r="J30895"/>
        </row>
        <row r="30896">
          <cell r="J30896"/>
        </row>
        <row r="30897">
          <cell r="J30897"/>
        </row>
        <row r="30898">
          <cell r="J30898"/>
        </row>
        <row r="30899">
          <cell r="J30899"/>
        </row>
        <row r="30900">
          <cell r="J30900"/>
        </row>
        <row r="30901">
          <cell r="J30901"/>
        </row>
        <row r="30902">
          <cell r="J30902"/>
        </row>
        <row r="30903">
          <cell r="J30903"/>
        </row>
        <row r="30904">
          <cell r="J30904"/>
        </row>
        <row r="30905">
          <cell r="J30905"/>
        </row>
        <row r="30906">
          <cell r="J30906"/>
        </row>
        <row r="30907">
          <cell r="J30907"/>
        </row>
        <row r="30908">
          <cell r="J30908"/>
        </row>
        <row r="30909">
          <cell r="J30909"/>
        </row>
        <row r="30910">
          <cell r="J30910"/>
        </row>
        <row r="30911">
          <cell r="J30911"/>
        </row>
        <row r="30912">
          <cell r="J30912"/>
        </row>
        <row r="30913">
          <cell r="J30913"/>
        </row>
        <row r="30914">
          <cell r="J30914"/>
        </row>
        <row r="30915">
          <cell r="J30915"/>
        </row>
        <row r="30916">
          <cell r="J30916"/>
        </row>
        <row r="30917">
          <cell r="J30917"/>
        </row>
        <row r="30918">
          <cell r="J30918"/>
        </row>
        <row r="30919">
          <cell r="J30919"/>
        </row>
        <row r="30920">
          <cell r="J30920"/>
        </row>
        <row r="30921">
          <cell r="J30921"/>
        </row>
        <row r="30922">
          <cell r="J30922"/>
        </row>
        <row r="30923">
          <cell r="J30923"/>
        </row>
        <row r="30924">
          <cell r="J30924"/>
        </row>
        <row r="30925">
          <cell r="J30925"/>
        </row>
        <row r="30926">
          <cell r="J30926"/>
        </row>
        <row r="30927">
          <cell r="J30927"/>
        </row>
        <row r="30928">
          <cell r="J30928"/>
        </row>
        <row r="30929">
          <cell r="J30929"/>
        </row>
        <row r="30930">
          <cell r="J30930"/>
        </row>
        <row r="30931">
          <cell r="J30931"/>
        </row>
        <row r="30932">
          <cell r="J30932"/>
        </row>
        <row r="30933">
          <cell r="J30933"/>
        </row>
        <row r="30934">
          <cell r="J30934"/>
        </row>
        <row r="30935">
          <cell r="J30935"/>
        </row>
        <row r="30936">
          <cell r="J30936"/>
        </row>
        <row r="30937">
          <cell r="J30937"/>
        </row>
        <row r="30938">
          <cell r="J30938"/>
        </row>
        <row r="30939">
          <cell r="J30939"/>
        </row>
        <row r="30940">
          <cell r="J30940"/>
        </row>
        <row r="30941">
          <cell r="J30941"/>
        </row>
        <row r="30942">
          <cell r="J30942"/>
        </row>
        <row r="30943">
          <cell r="J30943"/>
        </row>
        <row r="30944">
          <cell r="J30944"/>
        </row>
        <row r="30945">
          <cell r="J30945"/>
        </row>
        <row r="30946">
          <cell r="J30946"/>
        </row>
        <row r="30947">
          <cell r="J30947"/>
        </row>
        <row r="30948">
          <cell r="J30948"/>
        </row>
        <row r="30949">
          <cell r="J30949"/>
        </row>
        <row r="30950">
          <cell r="J30950"/>
        </row>
        <row r="30951">
          <cell r="J30951"/>
        </row>
        <row r="30952">
          <cell r="J30952"/>
        </row>
        <row r="30953">
          <cell r="J30953"/>
        </row>
        <row r="30954">
          <cell r="J30954"/>
        </row>
        <row r="30955">
          <cell r="J30955"/>
        </row>
        <row r="30956">
          <cell r="J30956"/>
        </row>
        <row r="30957">
          <cell r="J30957"/>
        </row>
        <row r="30958">
          <cell r="J30958"/>
        </row>
        <row r="30959">
          <cell r="J30959"/>
        </row>
        <row r="30960">
          <cell r="J30960"/>
        </row>
        <row r="30961">
          <cell r="J30961"/>
        </row>
        <row r="30962">
          <cell r="J30962"/>
        </row>
        <row r="30963">
          <cell r="J30963"/>
        </row>
        <row r="30964">
          <cell r="J30964"/>
        </row>
        <row r="30965">
          <cell r="J30965"/>
        </row>
        <row r="30966">
          <cell r="J30966"/>
        </row>
        <row r="30967">
          <cell r="J30967"/>
        </row>
        <row r="30968">
          <cell r="J30968"/>
        </row>
        <row r="30969">
          <cell r="J30969"/>
        </row>
        <row r="30970">
          <cell r="J30970"/>
        </row>
        <row r="30971">
          <cell r="J30971"/>
        </row>
        <row r="30972">
          <cell r="J30972"/>
        </row>
        <row r="30973">
          <cell r="J30973"/>
        </row>
        <row r="30974">
          <cell r="J30974"/>
        </row>
        <row r="30975">
          <cell r="J30975"/>
        </row>
        <row r="30976">
          <cell r="J30976"/>
        </row>
        <row r="30977">
          <cell r="J30977"/>
        </row>
        <row r="30978">
          <cell r="J30978"/>
        </row>
        <row r="30979">
          <cell r="J30979"/>
        </row>
        <row r="30980">
          <cell r="J30980"/>
        </row>
        <row r="30981">
          <cell r="J30981"/>
        </row>
        <row r="30982">
          <cell r="J30982"/>
        </row>
        <row r="30983">
          <cell r="J30983"/>
        </row>
        <row r="30984">
          <cell r="J30984"/>
        </row>
        <row r="30985">
          <cell r="J30985"/>
        </row>
        <row r="30986">
          <cell r="J30986"/>
        </row>
        <row r="30987">
          <cell r="J30987"/>
        </row>
        <row r="30988">
          <cell r="J30988"/>
        </row>
        <row r="30989">
          <cell r="J30989"/>
        </row>
        <row r="30990">
          <cell r="J30990"/>
        </row>
        <row r="30991">
          <cell r="J30991"/>
        </row>
        <row r="30992">
          <cell r="J30992"/>
        </row>
        <row r="30993">
          <cell r="J30993"/>
        </row>
        <row r="30994">
          <cell r="J30994"/>
        </row>
        <row r="30995">
          <cell r="J30995"/>
        </row>
        <row r="30996">
          <cell r="J30996"/>
        </row>
        <row r="30997">
          <cell r="J30997"/>
        </row>
        <row r="30998">
          <cell r="J30998"/>
        </row>
        <row r="30999">
          <cell r="J30999"/>
        </row>
        <row r="31000">
          <cell r="J31000"/>
        </row>
        <row r="31001">
          <cell r="J31001"/>
        </row>
        <row r="31002">
          <cell r="J31002"/>
        </row>
        <row r="31003">
          <cell r="J31003"/>
        </row>
        <row r="31004">
          <cell r="J31004"/>
        </row>
        <row r="31005">
          <cell r="J31005"/>
        </row>
        <row r="31006">
          <cell r="J31006"/>
        </row>
        <row r="31007">
          <cell r="J31007"/>
        </row>
        <row r="31008">
          <cell r="J31008"/>
        </row>
        <row r="31009">
          <cell r="J31009"/>
        </row>
        <row r="31010">
          <cell r="J31010"/>
        </row>
        <row r="31011">
          <cell r="J31011"/>
        </row>
        <row r="31012">
          <cell r="J31012"/>
        </row>
        <row r="31013">
          <cell r="J31013"/>
        </row>
        <row r="31014">
          <cell r="J31014"/>
        </row>
        <row r="31015">
          <cell r="J31015"/>
        </row>
        <row r="31016">
          <cell r="J31016"/>
        </row>
        <row r="31017">
          <cell r="J31017"/>
        </row>
        <row r="31018">
          <cell r="J31018"/>
        </row>
        <row r="31019">
          <cell r="J31019"/>
        </row>
        <row r="31020">
          <cell r="J31020"/>
        </row>
        <row r="31021">
          <cell r="J31021"/>
        </row>
        <row r="31022">
          <cell r="J31022"/>
        </row>
        <row r="31023">
          <cell r="J31023"/>
        </row>
        <row r="31024">
          <cell r="J31024"/>
        </row>
        <row r="31025">
          <cell r="J31025"/>
        </row>
        <row r="31026">
          <cell r="J31026"/>
        </row>
        <row r="31027">
          <cell r="J31027"/>
        </row>
        <row r="31028">
          <cell r="J31028"/>
        </row>
        <row r="31029">
          <cell r="J31029"/>
        </row>
        <row r="31030">
          <cell r="J31030"/>
        </row>
        <row r="31031">
          <cell r="J31031"/>
        </row>
        <row r="31032">
          <cell r="J31032"/>
        </row>
        <row r="31033">
          <cell r="J31033"/>
        </row>
        <row r="31034">
          <cell r="J31034"/>
        </row>
        <row r="31035">
          <cell r="J31035"/>
        </row>
        <row r="31036">
          <cell r="J31036"/>
        </row>
        <row r="31037">
          <cell r="J31037"/>
        </row>
        <row r="31038">
          <cell r="J31038"/>
        </row>
        <row r="31039">
          <cell r="J31039"/>
        </row>
        <row r="31040">
          <cell r="J31040"/>
        </row>
        <row r="31041">
          <cell r="J31041"/>
        </row>
        <row r="31042">
          <cell r="J31042"/>
        </row>
        <row r="31043">
          <cell r="J31043"/>
        </row>
        <row r="31044">
          <cell r="J31044"/>
        </row>
        <row r="31045">
          <cell r="J31045"/>
        </row>
        <row r="31046">
          <cell r="J31046"/>
        </row>
        <row r="31047">
          <cell r="J31047"/>
        </row>
        <row r="31048">
          <cell r="J31048"/>
        </row>
        <row r="31049">
          <cell r="J31049"/>
        </row>
        <row r="31050">
          <cell r="J31050"/>
        </row>
        <row r="31051">
          <cell r="J31051"/>
        </row>
        <row r="31052">
          <cell r="J31052"/>
        </row>
        <row r="31053">
          <cell r="J31053"/>
        </row>
        <row r="31054">
          <cell r="J31054"/>
        </row>
        <row r="31055">
          <cell r="J31055"/>
        </row>
        <row r="31056">
          <cell r="J31056"/>
        </row>
        <row r="31057">
          <cell r="J31057"/>
        </row>
        <row r="31058">
          <cell r="J31058"/>
        </row>
        <row r="31059">
          <cell r="J31059"/>
        </row>
        <row r="31060">
          <cell r="J31060"/>
        </row>
        <row r="31061">
          <cell r="J31061"/>
        </row>
        <row r="31062">
          <cell r="J31062"/>
        </row>
        <row r="31063">
          <cell r="J31063"/>
        </row>
        <row r="31064">
          <cell r="J31064"/>
        </row>
        <row r="31065">
          <cell r="J31065"/>
        </row>
        <row r="31066">
          <cell r="J31066"/>
        </row>
        <row r="31067">
          <cell r="J31067"/>
        </row>
        <row r="31068">
          <cell r="J31068"/>
        </row>
        <row r="31069">
          <cell r="J31069"/>
        </row>
        <row r="31070">
          <cell r="J31070"/>
        </row>
        <row r="31071">
          <cell r="J31071"/>
        </row>
        <row r="31072">
          <cell r="J31072"/>
        </row>
        <row r="31073">
          <cell r="J31073"/>
        </row>
        <row r="31074">
          <cell r="J31074"/>
        </row>
        <row r="31075">
          <cell r="J31075"/>
        </row>
        <row r="31076">
          <cell r="J31076"/>
        </row>
        <row r="31077">
          <cell r="J31077"/>
        </row>
        <row r="31078">
          <cell r="J31078"/>
        </row>
        <row r="31079">
          <cell r="J31079"/>
        </row>
        <row r="31080">
          <cell r="J31080"/>
        </row>
        <row r="31081">
          <cell r="J31081"/>
        </row>
        <row r="31082">
          <cell r="J31082"/>
        </row>
        <row r="31083">
          <cell r="J31083"/>
        </row>
        <row r="31084">
          <cell r="J31084"/>
        </row>
        <row r="31085">
          <cell r="J31085"/>
        </row>
        <row r="31086">
          <cell r="J31086"/>
        </row>
        <row r="31087">
          <cell r="J31087"/>
        </row>
        <row r="31088">
          <cell r="J31088"/>
        </row>
        <row r="31089">
          <cell r="J31089"/>
        </row>
        <row r="31090">
          <cell r="J31090"/>
        </row>
        <row r="31091">
          <cell r="J31091"/>
        </row>
        <row r="31092">
          <cell r="J31092"/>
        </row>
        <row r="31093">
          <cell r="J31093"/>
        </row>
        <row r="31094">
          <cell r="J31094"/>
        </row>
        <row r="31095">
          <cell r="J31095"/>
        </row>
        <row r="31096">
          <cell r="J31096"/>
        </row>
        <row r="31097">
          <cell r="J31097"/>
        </row>
        <row r="31098">
          <cell r="J31098"/>
        </row>
        <row r="31099">
          <cell r="J31099"/>
        </row>
        <row r="31100">
          <cell r="J31100"/>
        </row>
        <row r="31101">
          <cell r="J31101"/>
        </row>
        <row r="31102">
          <cell r="J31102"/>
        </row>
        <row r="31103">
          <cell r="J31103"/>
        </row>
        <row r="31104">
          <cell r="J31104"/>
        </row>
        <row r="31105">
          <cell r="J31105"/>
        </row>
        <row r="31106">
          <cell r="J31106"/>
        </row>
        <row r="31107">
          <cell r="J31107"/>
        </row>
        <row r="31108">
          <cell r="J31108"/>
        </row>
        <row r="31109">
          <cell r="J31109"/>
        </row>
        <row r="31110">
          <cell r="J31110"/>
        </row>
        <row r="31111">
          <cell r="J31111"/>
        </row>
        <row r="31112">
          <cell r="J31112"/>
        </row>
        <row r="31113">
          <cell r="J31113"/>
        </row>
        <row r="31114">
          <cell r="J31114"/>
        </row>
        <row r="31115">
          <cell r="J31115"/>
        </row>
        <row r="31116">
          <cell r="J31116"/>
        </row>
        <row r="31117">
          <cell r="J31117"/>
        </row>
        <row r="31118">
          <cell r="J31118"/>
        </row>
        <row r="31119">
          <cell r="J31119"/>
        </row>
        <row r="31120">
          <cell r="J31120"/>
        </row>
        <row r="31121">
          <cell r="J31121"/>
        </row>
        <row r="31122">
          <cell r="J31122"/>
        </row>
        <row r="31123">
          <cell r="J31123"/>
        </row>
        <row r="31124">
          <cell r="J31124"/>
        </row>
        <row r="31125">
          <cell r="J31125"/>
        </row>
        <row r="31126">
          <cell r="J31126"/>
        </row>
        <row r="31127">
          <cell r="J31127"/>
        </row>
        <row r="31128">
          <cell r="J31128"/>
        </row>
        <row r="31129">
          <cell r="J31129"/>
        </row>
        <row r="31130">
          <cell r="J31130"/>
        </row>
        <row r="31131">
          <cell r="J31131"/>
        </row>
        <row r="31132">
          <cell r="J31132"/>
        </row>
        <row r="31133">
          <cell r="J31133"/>
        </row>
        <row r="31134">
          <cell r="J31134"/>
        </row>
        <row r="31135">
          <cell r="J31135"/>
        </row>
        <row r="31136">
          <cell r="J31136"/>
        </row>
        <row r="31137">
          <cell r="J31137"/>
        </row>
        <row r="31138">
          <cell r="J31138"/>
        </row>
        <row r="31139">
          <cell r="J31139"/>
        </row>
        <row r="31140">
          <cell r="J31140"/>
        </row>
        <row r="31141">
          <cell r="J31141"/>
        </row>
        <row r="31142">
          <cell r="J31142"/>
        </row>
        <row r="31143">
          <cell r="J31143"/>
        </row>
        <row r="31144">
          <cell r="J31144"/>
        </row>
        <row r="31145">
          <cell r="J31145"/>
        </row>
        <row r="31146">
          <cell r="J31146"/>
        </row>
        <row r="31147">
          <cell r="J31147"/>
        </row>
        <row r="31148">
          <cell r="J31148"/>
        </row>
        <row r="31149">
          <cell r="J31149"/>
        </row>
        <row r="31150">
          <cell r="J31150"/>
        </row>
        <row r="31151">
          <cell r="J31151"/>
        </row>
        <row r="31152">
          <cell r="J31152"/>
        </row>
        <row r="31153">
          <cell r="J31153"/>
        </row>
        <row r="31154">
          <cell r="J31154"/>
        </row>
        <row r="31155">
          <cell r="J31155"/>
        </row>
        <row r="31156">
          <cell r="J31156"/>
        </row>
        <row r="31157">
          <cell r="J31157"/>
        </row>
        <row r="31158">
          <cell r="J31158"/>
        </row>
        <row r="31159">
          <cell r="J31159"/>
        </row>
        <row r="31160">
          <cell r="J31160"/>
        </row>
        <row r="31161">
          <cell r="J31161"/>
        </row>
        <row r="31162">
          <cell r="J31162"/>
        </row>
        <row r="31163">
          <cell r="J31163"/>
        </row>
        <row r="31164">
          <cell r="J31164"/>
        </row>
        <row r="31165">
          <cell r="J31165"/>
        </row>
        <row r="31166">
          <cell r="J31166"/>
        </row>
        <row r="31167">
          <cell r="J31167"/>
        </row>
        <row r="31168">
          <cell r="J31168"/>
        </row>
        <row r="31169">
          <cell r="J31169"/>
        </row>
        <row r="31170">
          <cell r="J31170"/>
        </row>
        <row r="31171">
          <cell r="J31171"/>
        </row>
        <row r="31172">
          <cell r="J31172"/>
        </row>
        <row r="31173">
          <cell r="J31173"/>
        </row>
        <row r="31174">
          <cell r="J31174"/>
        </row>
        <row r="31175">
          <cell r="J31175"/>
        </row>
        <row r="31176">
          <cell r="J31176"/>
        </row>
        <row r="31177">
          <cell r="J31177"/>
        </row>
        <row r="31178">
          <cell r="J31178"/>
        </row>
        <row r="31179">
          <cell r="J31179"/>
        </row>
        <row r="31180">
          <cell r="J31180"/>
        </row>
        <row r="31181">
          <cell r="J31181"/>
        </row>
        <row r="31182">
          <cell r="J31182"/>
        </row>
        <row r="31183">
          <cell r="J31183"/>
        </row>
        <row r="31184">
          <cell r="J31184"/>
        </row>
        <row r="31185">
          <cell r="J31185"/>
        </row>
        <row r="31186">
          <cell r="J31186"/>
        </row>
        <row r="31187">
          <cell r="J31187"/>
        </row>
        <row r="31188">
          <cell r="J31188"/>
        </row>
        <row r="31189">
          <cell r="J31189"/>
        </row>
        <row r="31190">
          <cell r="J31190"/>
        </row>
        <row r="31191">
          <cell r="J31191"/>
        </row>
        <row r="31192">
          <cell r="J31192"/>
        </row>
        <row r="31193">
          <cell r="J31193"/>
        </row>
        <row r="31194">
          <cell r="J31194"/>
        </row>
        <row r="31195">
          <cell r="J31195"/>
        </row>
        <row r="31196">
          <cell r="J31196"/>
        </row>
        <row r="31197">
          <cell r="J31197"/>
        </row>
        <row r="31198">
          <cell r="J31198"/>
        </row>
        <row r="31199">
          <cell r="J31199"/>
        </row>
        <row r="31200">
          <cell r="J31200"/>
        </row>
        <row r="31201">
          <cell r="J31201"/>
        </row>
        <row r="31202">
          <cell r="J31202"/>
        </row>
        <row r="31203">
          <cell r="J31203"/>
        </row>
        <row r="31204">
          <cell r="J31204"/>
        </row>
        <row r="31205">
          <cell r="J31205"/>
        </row>
        <row r="31206">
          <cell r="J31206"/>
        </row>
        <row r="31207">
          <cell r="J31207"/>
        </row>
        <row r="31208">
          <cell r="J31208"/>
        </row>
        <row r="31209">
          <cell r="J31209"/>
        </row>
        <row r="31210">
          <cell r="J31210"/>
        </row>
        <row r="31211">
          <cell r="J31211"/>
        </row>
        <row r="31212">
          <cell r="J31212"/>
        </row>
        <row r="31213">
          <cell r="J31213"/>
        </row>
        <row r="31214">
          <cell r="J31214"/>
        </row>
        <row r="31215">
          <cell r="J31215"/>
        </row>
        <row r="31216">
          <cell r="J31216"/>
        </row>
        <row r="31217">
          <cell r="J31217"/>
        </row>
        <row r="31218">
          <cell r="J31218"/>
        </row>
        <row r="31219">
          <cell r="J31219"/>
        </row>
        <row r="31220">
          <cell r="J31220"/>
        </row>
        <row r="31221">
          <cell r="J31221"/>
        </row>
        <row r="31222">
          <cell r="J31222"/>
        </row>
        <row r="31223">
          <cell r="J31223"/>
        </row>
        <row r="31224">
          <cell r="J31224"/>
        </row>
        <row r="31225">
          <cell r="J31225"/>
        </row>
        <row r="31226">
          <cell r="J31226"/>
        </row>
        <row r="31227">
          <cell r="J31227"/>
        </row>
        <row r="31228">
          <cell r="J31228"/>
        </row>
        <row r="31229">
          <cell r="J31229"/>
        </row>
        <row r="31230">
          <cell r="J31230"/>
        </row>
        <row r="31231">
          <cell r="J31231"/>
        </row>
        <row r="31232">
          <cell r="J31232"/>
        </row>
        <row r="31233">
          <cell r="J31233"/>
        </row>
        <row r="31234">
          <cell r="J31234"/>
        </row>
        <row r="31235">
          <cell r="J31235"/>
        </row>
        <row r="31236">
          <cell r="J31236"/>
        </row>
        <row r="31237">
          <cell r="J31237"/>
        </row>
        <row r="31238">
          <cell r="J31238"/>
        </row>
        <row r="31239">
          <cell r="J31239"/>
        </row>
        <row r="31240">
          <cell r="J31240"/>
        </row>
        <row r="31241">
          <cell r="J31241"/>
        </row>
        <row r="31242">
          <cell r="J31242"/>
        </row>
        <row r="31243">
          <cell r="J31243"/>
        </row>
        <row r="31244">
          <cell r="J31244"/>
        </row>
        <row r="31245">
          <cell r="J31245"/>
        </row>
        <row r="31246">
          <cell r="J31246"/>
        </row>
        <row r="31247">
          <cell r="J31247"/>
        </row>
        <row r="31248">
          <cell r="J31248"/>
        </row>
        <row r="31249">
          <cell r="J31249"/>
        </row>
        <row r="31250">
          <cell r="J31250"/>
        </row>
        <row r="31251">
          <cell r="J31251"/>
        </row>
        <row r="31252">
          <cell r="J31252"/>
        </row>
        <row r="31253">
          <cell r="J31253"/>
        </row>
        <row r="31254">
          <cell r="J31254"/>
        </row>
        <row r="31255">
          <cell r="J31255"/>
        </row>
        <row r="31256">
          <cell r="J31256"/>
        </row>
        <row r="31257">
          <cell r="J31257"/>
        </row>
        <row r="31258">
          <cell r="J31258"/>
        </row>
        <row r="31259">
          <cell r="J31259"/>
        </row>
        <row r="31260">
          <cell r="J31260"/>
        </row>
        <row r="31261">
          <cell r="J31261"/>
        </row>
        <row r="31262">
          <cell r="J31262"/>
        </row>
        <row r="31263">
          <cell r="J31263"/>
        </row>
        <row r="31264">
          <cell r="J31264"/>
        </row>
        <row r="31265">
          <cell r="J31265"/>
        </row>
        <row r="31266">
          <cell r="J31266"/>
        </row>
        <row r="31267">
          <cell r="J31267"/>
        </row>
        <row r="31268">
          <cell r="J31268"/>
        </row>
        <row r="31269">
          <cell r="J31269"/>
        </row>
        <row r="31270">
          <cell r="J31270"/>
        </row>
        <row r="31271">
          <cell r="J31271"/>
        </row>
        <row r="31272">
          <cell r="J31272"/>
        </row>
        <row r="31273">
          <cell r="J31273"/>
        </row>
        <row r="31274">
          <cell r="J31274"/>
        </row>
        <row r="31275">
          <cell r="J31275"/>
        </row>
        <row r="31276">
          <cell r="J31276"/>
        </row>
        <row r="31277">
          <cell r="J31277"/>
        </row>
        <row r="31278">
          <cell r="J31278"/>
        </row>
        <row r="31279">
          <cell r="J31279"/>
        </row>
        <row r="31280">
          <cell r="J31280"/>
        </row>
        <row r="31281">
          <cell r="J31281"/>
        </row>
        <row r="31282">
          <cell r="J31282"/>
        </row>
        <row r="31283">
          <cell r="J31283"/>
        </row>
        <row r="31284">
          <cell r="J31284"/>
        </row>
        <row r="31285">
          <cell r="J31285"/>
        </row>
        <row r="31286">
          <cell r="J31286"/>
        </row>
        <row r="31287">
          <cell r="J31287"/>
        </row>
        <row r="31288">
          <cell r="J31288"/>
        </row>
        <row r="31289">
          <cell r="J31289"/>
        </row>
        <row r="31290">
          <cell r="J31290"/>
        </row>
        <row r="31291">
          <cell r="J31291"/>
        </row>
        <row r="31292">
          <cell r="J31292"/>
        </row>
        <row r="31293">
          <cell r="J31293"/>
        </row>
        <row r="31294">
          <cell r="J31294"/>
        </row>
        <row r="31295">
          <cell r="J31295"/>
        </row>
        <row r="31296">
          <cell r="J31296"/>
        </row>
        <row r="31297">
          <cell r="J31297"/>
        </row>
        <row r="31298">
          <cell r="J31298"/>
        </row>
        <row r="31299">
          <cell r="J31299"/>
        </row>
        <row r="31300">
          <cell r="J31300"/>
        </row>
        <row r="31301">
          <cell r="J31301"/>
        </row>
        <row r="31302">
          <cell r="J31302"/>
        </row>
        <row r="31303">
          <cell r="J31303"/>
        </row>
        <row r="31304">
          <cell r="J31304"/>
        </row>
        <row r="31305">
          <cell r="J31305"/>
        </row>
        <row r="31306">
          <cell r="J31306"/>
        </row>
        <row r="31307">
          <cell r="J31307"/>
        </row>
        <row r="31308">
          <cell r="J31308"/>
        </row>
        <row r="31309">
          <cell r="J31309"/>
        </row>
        <row r="31310">
          <cell r="J31310"/>
        </row>
        <row r="31311">
          <cell r="J31311"/>
        </row>
        <row r="31312">
          <cell r="J31312"/>
        </row>
        <row r="31313">
          <cell r="J31313"/>
        </row>
        <row r="31314">
          <cell r="J31314"/>
        </row>
        <row r="31315">
          <cell r="J31315"/>
        </row>
        <row r="31316">
          <cell r="J31316"/>
        </row>
        <row r="31317">
          <cell r="J31317"/>
        </row>
        <row r="31318">
          <cell r="J31318"/>
        </row>
        <row r="31319">
          <cell r="J31319"/>
        </row>
        <row r="31320">
          <cell r="J31320"/>
        </row>
        <row r="31321">
          <cell r="J31321"/>
        </row>
        <row r="31322">
          <cell r="J31322"/>
        </row>
        <row r="31323">
          <cell r="J31323"/>
        </row>
        <row r="31324">
          <cell r="J31324"/>
        </row>
        <row r="31325">
          <cell r="J31325"/>
        </row>
        <row r="31326">
          <cell r="J31326"/>
        </row>
        <row r="31327">
          <cell r="J31327"/>
        </row>
        <row r="31328">
          <cell r="J31328"/>
        </row>
        <row r="31329">
          <cell r="J31329"/>
        </row>
        <row r="31330">
          <cell r="J31330"/>
        </row>
        <row r="31331">
          <cell r="J31331"/>
        </row>
        <row r="31332">
          <cell r="J31332"/>
        </row>
        <row r="31333">
          <cell r="J31333"/>
        </row>
        <row r="31334">
          <cell r="J31334"/>
        </row>
        <row r="31335">
          <cell r="J31335"/>
        </row>
        <row r="31336">
          <cell r="J31336"/>
        </row>
        <row r="31337">
          <cell r="J31337"/>
        </row>
        <row r="31338">
          <cell r="J31338"/>
        </row>
        <row r="31339">
          <cell r="J31339"/>
        </row>
        <row r="31340">
          <cell r="J31340"/>
        </row>
        <row r="31341">
          <cell r="J31341"/>
        </row>
        <row r="31342">
          <cell r="J31342"/>
        </row>
        <row r="31343">
          <cell r="J31343"/>
        </row>
        <row r="31344">
          <cell r="J31344"/>
        </row>
        <row r="31345">
          <cell r="J31345"/>
        </row>
        <row r="31346">
          <cell r="J31346"/>
        </row>
        <row r="31347">
          <cell r="J31347"/>
        </row>
        <row r="31348">
          <cell r="J31348"/>
        </row>
        <row r="31349">
          <cell r="J31349"/>
        </row>
        <row r="31350">
          <cell r="J31350"/>
        </row>
        <row r="31351">
          <cell r="J31351"/>
        </row>
        <row r="31352">
          <cell r="J31352"/>
        </row>
        <row r="31353">
          <cell r="J31353"/>
        </row>
        <row r="31354">
          <cell r="J31354"/>
        </row>
        <row r="31355">
          <cell r="J31355"/>
        </row>
        <row r="31356">
          <cell r="J31356"/>
        </row>
        <row r="31357">
          <cell r="J31357"/>
        </row>
        <row r="31358">
          <cell r="J31358"/>
        </row>
        <row r="31359">
          <cell r="J31359"/>
        </row>
        <row r="31360">
          <cell r="J31360"/>
        </row>
        <row r="31361">
          <cell r="J31361"/>
        </row>
        <row r="31362">
          <cell r="J31362"/>
        </row>
        <row r="31363">
          <cell r="J31363"/>
        </row>
        <row r="31364">
          <cell r="J31364"/>
        </row>
        <row r="31365">
          <cell r="J31365"/>
        </row>
        <row r="31366">
          <cell r="J31366"/>
        </row>
        <row r="31367">
          <cell r="J31367"/>
        </row>
        <row r="31368">
          <cell r="J31368"/>
        </row>
        <row r="31369">
          <cell r="J31369"/>
        </row>
        <row r="31370">
          <cell r="J31370"/>
        </row>
        <row r="31371">
          <cell r="J31371"/>
        </row>
        <row r="31372">
          <cell r="J31372"/>
        </row>
        <row r="31373">
          <cell r="J31373"/>
        </row>
        <row r="31374">
          <cell r="J31374"/>
        </row>
        <row r="31375">
          <cell r="J31375"/>
        </row>
        <row r="31376">
          <cell r="J31376"/>
        </row>
        <row r="31377">
          <cell r="J31377"/>
        </row>
        <row r="31378">
          <cell r="J31378"/>
        </row>
        <row r="31379">
          <cell r="J31379"/>
        </row>
        <row r="31380">
          <cell r="J31380"/>
        </row>
        <row r="31381">
          <cell r="J31381"/>
        </row>
        <row r="31382">
          <cell r="J31382"/>
        </row>
        <row r="31383">
          <cell r="J31383"/>
        </row>
        <row r="31384">
          <cell r="J31384"/>
        </row>
        <row r="31385">
          <cell r="J31385"/>
        </row>
        <row r="31386">
          <cell r="J31386"/>
        </row>
        <row r="31387">
          <cell r="J31387"/>
        </row>
        <row r="31388">
          <cell r="J31388"/>
        </row>
        <row r="31389">
          <cell r="J31389"/>
        </row>
        <row r="31390">
          <cell r="J31390"/>
        </row>
        <row r="31391">
          <cell r="J31391"/>
        </row>
        <row r="31392">
          <cell r="J31392"/>
        </row>
        <row r="31393">
          <cell r="J31393"/>
        </row>
        <row r="31394">
          <cell r="J31394"/>
        </row>
        <row r="31395">
          <cell r="J31395"/>
        </row>
        <row r="31396">
          <cell r="J31396"/>
        </row>
        <row r="31397">
          <cell r="J31397"/>
        </row>
        <row r="31398">
          <cell r="J31398"/>
        </row>
        <row r="31399">
          <cell r="J31399"/>
        </row>
        <row r="31400">
          <cell r="J31400"/>
        </row>
        <row r="31401">
          <cell r="J31401"/>
        </row>
        <row r="31402">
          <cell r="J31402"/>
        </row>
        <row r="31403">
          <cell r="J31403"/>
        </row>
        <row r="31404">
          <cell r="J31404"/>
        </row>
        <row r="31405">
          <cell r="J31405"/>
        </row>
        <row r="31406">
          <cell r="J31406"/>
        </row>
        <row r="31407">
          <cell r="J31407"/>
        </row>
        <row r="31408">
          <cell r="J31408"/>
        </row>
        <row r="31409">
          <cell r="J31409"/>
        </row>
        <row r="31410">
          <cell r="J31410"/>
        </row>
        <row r="31411">
          <cell r="J31411"/>
        </row>
        <row r="31412">
          <cell r="J31412"/>
        </row>
        <row r="31413">
          <cell r="J31413"/>
        </row>
        <row r="31414">
          <cell r="J31414"/>
        </row>
        <row r="31415">
          <cell r="J31415"/>
        </row>
        <row r="31416">
          <cell r="J31416"/>
        </row>
        <row r="31417">
          <cell r="J31417"/>
        </row>
        <row r="31418">
          <cell r="J31418"/>
        </row>
        <row r="31419">
          <cell r="J31419"/>
        </row>
        <row r="31420">
          <cell r="J31420"/>
        </row>
        <row r="31421">
          <cell r="J31421"/>
        </row>
        <row r="31422">
          <cell r="J31422"/>
        </row>
        <row r="31423">
          <cell r="J31423"/>
        </row>
        <row r="31424">
          <cell r="J31424"/>
        </row>
        <row r="31425">
          <cell r="J31425"/>
        </row>
        <row r="31426">
          <cell r="J31426"/>
        </row>
        <row r="31427">
          <cell r="J31427"/>
        </row>
        <row r="31428">
          <cell r="J31428"/>
        </row>
        <row r="31429">
          <cell r="J31429"/>
        </row>
        <row r="31430">
          <cell r="J31430"/>
        </row>
        <row r="31431">
          <cell r="J31431"/>
        </row>
        <row r="31432">
          <cell r="J31432"/>
        </row>
        <row r="31433">
          <cell r="J31433"/>
        </row>
        <row r="31434">
          <cell r="J31434"/>
        </row>
        <row r="31435">
          <cell r="J31435"/>
        </row>
        <row r="31436">
          <cell r="J31436"/>
        </row>
        <row r="31437">
          <cell r="J31437"/>
        </row>
        <row r="31438">
          <cell r="J31438"/>
        </row>
        <row r="31439">
          <cell r="J31439"/>
        </row>
        <row r="31440">
          <cell r="J31440"/>
        </row>
        <row r="31441">
          <cell r="J31441"/>
        </row>
        <row r="31442">
          <cell r="J31442"/>
        </row>
        <row r="31443">
          <cell r="J31443"/>
        </row>
        <row r="31444">
          <cell r="J31444"/>
        </row>
        <row r="31445">
          <cell r="J31445"/>
        </row>
        <row r="31446">
          <cell r="J31446"/>
        </row>
        <row r="31447">
          <cell r="J31447"/>
        </row>
        <row r="31448">
          <cell r="J31448"/>
        </row>
        <row r="31449">
          <cell r="J31449"/>
        </row>
        <row r="31450">
          <cell r="J31450"/>
        </row>
        <row r="31451">
          <cell r="J31451"/>
        </row>
        <row r="31452">
          <cell r="J31452"/>
        </row>
        <row r="31453">
          <cell r="J31453"/>
        </row>
        <row r="31454">
          <cell r="J31454"/>
        </row>
        <row r="31455">
          <cell r="J31455"/>
        </row>
        <row r="31456">
          <cell r="J31456"/>
        </row>
        <row r="31457">
          <cell r="J31457"/>
        </row>
        <row r="31458">
          <cell r="J31458"/>
        </row>
        <row r="31459">
          <cell r="J31459"/>
        </row>
        <row r="31460">
          <cell r="J31460"/>
        </row>
        <row r="31461">
          <cell r="J31461"/>
        </row>
        <row r="31462">
          <cell r="J31462"/>
        </row>
        <row r="31463">
          <cell r="J31463"/>
        </row>
        <row r="31464">
          <cell r="J31464"/>
        </row>
        <row r="31465">
          <cell r="J31465"/>
        </row>
        <row r="31466">
          <cell r="J31466"/>
        </row>
        <row r="31467">
          <cell r="J31467"/>
        </row>
        <row r="31468">
          <cell r="J31468"/>
        </row>
        <row r="31469">
          <cell r="J31469"/>
        </row>
        <row r="31470">
          <cell r="J31470"/>
        </row>
        <row r="31471">
          <cell r="J31471"/>
        </row>
        <row r="31472">
          <cell r="J31472"/>
        </row>
        <row r="31473">
          <cell r="J31473"/>
        </row>
        <row r="31474">
          <cell r="J31474"/>
        </row>
        <row r="31475">
          <cell r="J31475"/>
        </row>
        <row r="31476">
          <cell r="J31476"/>
        </row>
        <row r="31477">
          <cell r="J31477"/>
        </row>
        <row r="31478">
          <cell r="J31478"/>
        </row>
        <row r="31479">
          <cell r="J31479"/>
        </row>
        <row r="31480">
          <cell r="J31480"/>
        </row>
        <row r="31481">
          <cell r="J31481"/>
        </row>
        <row r="31482">
          <cell r="J31482"/>
        </row>
        <row r="31483">
          <cell r="J31483"/>
        </row>
        <row r="31484">
          <cell r="J31484"/>
        </row>
        <row r="31485">
          <cell r="J31485"/>
        </row>
        <row r="31486">
          <cell r="J31486"/>
        </row>
        <row r="31487">
          <cell r="J31487"/>
        </row>
        <row r="31488">
          <cell r="J31488"/>
        </row>
        <row r="31489">
          <cell r="J31489"/>
        </row>
        <row r="31490">
          <cell r="J31490"/>
        </row>
        <row r="31491">
          <cell r="J31491"/>
        </row>
        <row r="31492">
          <cell r="J31492"/>
        </row>
        <row r="31493">
          <cell r="J31493"/>
        </row>
        <row r="31494">
          <cell r="J31494"/>
        </row>
        <row r="31495">
          <cell r="J31495"/>
        </row>
        <row r="31496">
          <cell r="J31496"/>
        </row>
        <row r="31497">
          <cell r="J31497"/>
        </row>
        <row r="31498">
          <cell r="J31498"/>
        </row>
        <row r="31499">
          <cell r="J31499"/>
        </row>
        <row r="31500">
          <cell r="J31500"/>
        </row>
        <row r="31501">
          <cell r="J31501"/>
        </row>
        <row r="31502">
          <cell r="J31502"/>
        </row>
        <row r="31503">
          <cell r="J31503"/>
        </row>
        <row r="31504">
          <cell r="J31504"/>
        </row>
        <row r="31505">
          <cell r="J31505"/>
        </row>
        <row r="31506">
          <cell r="J31506"/>
        </row>
        <row r="31507">
          <cell r="J31507"/>
        </row>
        <row r="31508">
          <cell r="J31508"/>
        </row>
        <row r="31509">
          <cell r="J31509"/>
        </row>
        <row r="31510">
          <cell r="J31510"/>
        </row>
        <row r="31511">
          <cell r="J31511"/>
        </row>
        <row r="31512">
          <cell r="J31512"/>
        </row>
        <row r="31513">
          <cell r="J31513"/>
        </row>
        <row r="31514">
          <cell r="J31514"/>
        </row>
        <row r="31515">
          <cell r="J31515"/>
        </row>
        <row r="31516">
          <cell r="J31516"/>
        </row>
        <row r="31517">
          <cell r="J31517"/>
        </row>
        <row r="31518">
          <cell r="J31518"/>
        </row>
        <row r="31519">
          <cell r="J31519"/>
        </row>
        <row r="31520">
          <cell r="J31520"/>
        </row>
        <row r="31521">
          <cell r="J31521"/>
        </row>
        <row r="31522">
          <cell r="J31522"/>
        </row>
        <row r="31523">
          <cell r="J31523"/>
        </row>
        <row r="31524">
          <cell r="J31524"/>
        </row>
        <row r="31525">
          <cell r="J31525"/>
        </row>
        <row r="31526">
          <cell r="J31526"/>
        </row>
        <row r="31527">
          <cell r="J31527"/>
        </row>
        <row r="31528">
          <cell r="J31528"/>
        </row>
        <row r="31529">
          <cell r="J31529"/>
        </row>
        <row r="31530">
          <cell r="J31530"/>
        </row>
        <row r="31531">
          <cell r="J31531"/>
        </row>
        <row r="31532">
          <cell r="J31532"/>
        </row>
        <row r="31533">
          <cell r="J31533"/>
        </row>
        <row r="31534">
          <cell r="J31534"/>
        </row>
        <row r="31535">
          <cell r="J31535"/>
        </row>
        <row r="31536">
          <cell r="J31536"/>
        </row>
        <row r="31537">
          <cell r="J31537"/>
        </row>
        <row r="31538">
          <cell r="J31538"/>
        </row>
        <row r="31539">
          <cell r="J31539"/>
        </row>
        <row r="31540">
          <cell r="J31540"/>
        </row>
        <row r="31541">
          <cell r="J31541"/>
        </row>
        <row r="31542">
          <cell r="J31542"/>
        </row>
        <row r="31543">
          <cell r="J31543"/>
        </row>
        <row r="31544">
          <cell r="J31544"/>
        </row>
        <row r="31545">
          <cell r="J31545"/>
        </row>
        <row r="31546">
          <cell r="J31546"/>
        </row>
        <row r="31547">
          <cell r="J31547"/>
        </row>
        <row r="31548">
          <cell r="J31548"/>
        </row>
        <row r="31549">
          <cell r="J31549"/>
        </row>
        <row r="31550">
          <cell r="J31550"/>
        </row>
        <row r="31551">
          <cell r="J31551"/>
        </row>
        <row r="31552">
          <cell r="J31552"/>
        </row>
        <row r="31553">
          <cell r="J31553"/>
        </row>
        <row r="31554">
          <cell r="J31554"/>
        </row>
        <row r="31555">
          <cell r="J31555"/>
        </row>
        <row r="31556">
          <cell r="J31556"/>
        </row>
        <row r="31557">
          <cell r="J31557"/>
        </row>
        <row r="31558">
          <cell r="J31558"/>
        </row>
        <row r="31559">
          <cell r="J31559"/>
        </row>
        <row r="31560">
          <cell r="J31560"/>
        </row>
        <row r="31561">
          <cell r="J31561"/>
        </row>
        <row r="31562">
          <cell r="J31562"/>
        </row>
        <row r="31563">
          <cell r="J31563"/>
        </row>
        <row r="31564">
          <cell r="J31564"/>
        </row>
        <row r="31565">
          <cell r="J31565"/>
        </row>
        <row r="31566">
          <cell r="J31566"/>
        </row>
        <row r="31567">
          <cell r="J31567"/>
        </row>
        <row r="31568">
          <cell r="J31568"/>
        </row>
        <row r="31569">
          <cell r="J31569"/>
        </row>
        <row r="31570">
          <cell r="J31570"/>
        </row>
        <row r="31571">
          <cell r="J31571"/>
        </row>
        <row r="31572">
          <cell r="J31572"/>
        </row>
        <row r="31573">
          <cell r="J31573"/>
        </row>
        <row r="31574">
          <cell r="J31574"/>
        </row>
        <row r="31575">
          <cell r="J31575"/>
        </row>
        <row r="31576">
          <cell r="J31576"/>
        </row>
        <row r="31577">
          <cell r="J31577"/>
        </row>
        <row r="31578">
          <cell r="J31578"/>
        </row>
        <row r="31579">
          <cell r="J31579"/>
        </row>
        <row r="31580">
          <cell r="J31580"/>
        </row>
        <row r="31581">
          <cell r="J31581"/>
        </row>
        <row r="31582">
          <cell r="J31582"/>
        </row>
        <row r="31583">
          <cell r="J31583"/>
        </row>
        <row r="31584">
          <cell r="J31584"/>
        </row>
        <row r="31585">
          <cell r="J31585"/>
        </row>
        <row r="31586">
          <cell r="J31586"/>
        </row>
        <row r="31587">
          <cell r="J31587"/>
        </row>
        <row r="31588">
          <cell r="J31588"/>
        </row>
        <row r="31589">
          <cell r="J31589"/>
        </row>
        <row r="31590">
          <cell r="J31590"/>
        </row>
        <row r="31591">
          <cell r="J31591"/>
        </row>
        <row r="31592">
          <cell r="J31592"/>
        </row>
        <row r="31593">
          <cell r="J31593"/>
        </row>
        <row r="31594">
          <cell r="J31594"/>
        </row>
        <row r="31595">
          <cell r="J31595"/>
        </row>
        <row r="31596">
          <cell r="J31596"/>
        </row>
        <row r="31597">
          <cell r="J31597"/>
        </row>
        <row r="31598">
          <cell r="J31598"/>
        </row>
        <row r="31599">
          <cell r="J31599"/>
        </row>
        <row r="31600">
          <cell r="J31600"/>
        </row>
        <row r="31601">
          <cell r="J31601"/>
        </row>
        <row r="31602">
          <cell r="J31602"/>
        </row>
        <row r="31603">
          <cell r="J31603"/>
        </row>
        <row r="31604">
          <cell r="J31604"/>
        </row>
        <row r="31605">
          <cell r="J31605"/>
        </row>
        <row r="31606">
          <cell r="J31606"/>
        </row>
        <row r="31607">
          <cell r="J31607"/>
        </row>
        <row r="31608">
          <cell r="J31608"/>
        </row>
        <row r="31609">
          <cell r="J31609"/>
        </row>
        <row r="31610">
          <cell r="J31610"/>
        </row>
        <row r="31611">
          <cell r="J31611"/>
        </row>
        <row r="31612">
          <cell r="J31612"/>
        </row>
        <row r="31613">
          <cell r="J31613"/>
        </row>
        <row r="31614">
          <cell r="J31614"/>
        </row>
        <row r="31615">
          <cell r="J31615"/>
        </row>
        <row r="31616">
          <cell r="J31616"/>
        </row>
        <row r="31617">
          <cell r="J31617"/>
        </row>
        <row r="31618">
          <cell r="J31618"/>
        </row>
        <row r="31619">
          <cell r="J31619"/>
        </row>
        <row r="31620">
          <cell r="J31620"/>
        </row>
        <row r="31621">
          <cell r="J31621"/>
        </row>
        <row r="31622">
          <cell r="J31622"/>
        </row>
        <row r="31623">
          <cell r="J31623"/>
        </row>
        <row r="31624">
          <cell r="J31624"/>
        </row>
        <row r="31625">
          <cell r="J31625"/>
        </row>
        <row r="31626">
          <cell r="J31626"/>
        </row>
        <row r="31627">
          <cell r="J31627"/>
        </row>
        <row r="31628">
          <cell r="J31628"/>
        </row>
        <row r="31629">
          <cell r="J31629"/>
        </row>
        <row r="31630">
          <cell r="J31630"/>
        </row>
        <row r="31631">
          <cell r="J31631"/>
        </row>
        <row r="31632">
          <cell r="J31632"/>
        </row>
        <row r="31633">
          <cell r="J31633"/>
        </row>
        <row r="31634">
          <cell r="J31634"/>
        </row>
        <row r="31635">
          <cell r="J31635"/>
        </row>
        <row r="31636">
          <cell r="J31636"/>
        </row>
        <row r="31637">
          <cell r="J31637"/>
        </row>
        <row r="31638">
          <cell r="J31638"/>
        </row>
        <row r="31639">
          <cell r="J31639"/>
        </row>
        <row r="31640">
          <cell r="J31640"/>
        </row>
        <row r="31641">
          <cell r="J31641"/>
        </row>
        <row r="31642">
          <cell r="J31642"/>
        </row>
        <row r="31643">
          <cell r="J31643"/>
        </row>
        <row r="31644">
          <cell r="J31644"/>
        </row>
        <row r="31645">
          <cell r="J31645"/>
        </row>
        <row r="31646">
          <cell r="J31646"/>
        </row>
        <row r="31647">
          <cell r="J31647"/>
        </row>
        <row r="31648">
          <cell r="J31648"/>
        </row>
        <row r="31649">
          <cell r="J31649"/>
        </row>
        <row r="31650">
          <cell r="J31650"/>
        </row>
        <row r="31651">
          <cell r="J31651"/>
        </row>
        <row r="31652">
          <cell r="J31652"/>
        </row>
        <row r="31653">
          <cell r="J31653"/>
        </row>
        <row r="31654">
          <cell r="J31654"/>
        </row>
        <row r="31655">
          <cell r="J31655"/>
        </row>
        <row r="31656">
          <cell r="J31656"/>
        </row>
        <row r="31657">
          <cell r="J31657"/>
        </row>
        <row r="31658">
          <cell r="J31658"/>
        </row>
        <row r="31659">
          <cell r="J31659"/>
        </row>
        <row r="31660">
          <cell r="J31660"/>
        </row>
        <row r="31661">
          <cell r="J31661"/>
        </row>
        <row r="31662">
          <cell r="J31662"/>
        </row>
        <row r="31663">
          <cell r="J31663"/>
        </row>
        <row r="31664">
          <cell r="J31664"/>
        </row>
        <row r="31665">
          <cell r="J31665"/>
        </row>
        <row r="31666">
          <cell r="J31666"/>
        </row>
        <row r="31667">
          <cell r="J31667"/>
        </row>
        <row r="31668">
          <cell r="J31668"/>
        </row>
        <row r="31669">
          <cell r="J31669"/>
        </row>
        <row r="31670">
          <cell r="J31670"/>
        </row>
        <row r="31671">
          <cell r="J31671"/>
        </row>
        <row r="31672">
          <cell r="J31672"/>
        </row>
        <row r="31673">
          <cell r="J31673"/>
        </row>
        <row r="31674">
          <cell r="J31674"/>
        </row>
        <row r="31675">
          <cell r="J31675"/>
        </row>
        <row r="31676">
          <cell r="J31676"/>
        </row>
        <row r="31677">
          <cell r="J31677"/>
        </row>
        <row r="31678">
          <cell r="J31678"/>
        </row>
        <row r="31679">
          <cell r="J31679"/>
        </row>
        <row r="31680">
          <cell r="J31680"/>
        </row>
        <row r="31681">
          <cell r="J31681"/>
        </row>
        <row r="31682">
          <cell r="J31682"/>
        </row>
        <row r="31683">
          <cell r="J31683"/>
        </row>
        <row r="31684">
          <cell r="J31684"/>
        </row>
        <row r="31685">
          <cell r="J31685"/>
        </row>
        <row r="31686">
          <cell r="J31686"/>
        </row>
        <row r="31687">
          <cell r="J31687"/>
        </row>
        <row r="31688">
          <cell r="J31688"/>
        </row>
        <row r="31689">
          <cell r="J31689"/>
        </row>
        <row r="31690">
          <cell r="J31690"/>
        </row>
        <row r="31691">
          <cell r="J31691"/>
        </row>
        <row r="31692">
          <cell r="J31692"/>
        </row>
        <row r="31693">
          <cell r="J31693"/>
        </row>
        <row r="31694">
          <cell r="J31694"/>
        </row>
        <row r="31695">
          <cell r="J31695"/>
        </row>
        <row r="31696">
          <cell r="J31696"/>
        </row>
        <row r="31697">
          <cell r="J31697"/>
        </row>
        <row r="31698">
          <cell r="J31698"/>
        </row>
        <row r="31699">
          <cell r="J31699"/>
        </row>
        <row r="31700">
          <cell r="J31700"/>
        </row>
        <row r="31701">
          <cell r="J31701"/>
        </row>
        <row r="31702">
          <cell r="J31702"/>
        </row>
        <row r="31703">
          <cell r="J31703"/>
        </row>
        <row r="31704">
          <cell r="J31704"/>
        </row>
        <row r="31705">
          <cell r="J31705"/>
        </row>
        <row r="31706">
          <cell r="J31706"/>
        </row>
        <row r="31707">
          <cell r="J31707"/>
        </row>
        <row r="31708">
          <cell r="J31708"/>
        </row>
        <row r="31709">
          <cell r="J31709"/>
        </row>
        <row r="31710">
          <cell r="J31710"/>
        </row>
        <row r="31711">
          <cell r="J31711"/>
        </row>
        <row r="31712">
          <cell r="J31712"/>
        </row>
        <row r="31713">
          <cell r="J31713"/>
        </row>
        <row r="31714">
          <cell r="J31714"/>
        </row>
        <row r="31715">
          <cell r="J31715"/>
        </row>
        <row r="31716">
          <cell r="J31716"/>
        </row>
        <row r="31717">
          <cell r="J31717"/>
        </row>
        <row r="31718">
          <cell r="J31718"/>
        </row>
        <row r="31719">
          <cell r="J31719"/>
        </row>
        <row r="31720">
          <cell r="J31720"/>
        </row>
        <row r="31721">
          <cell r="J31721"/>
        </row>
        <row r="31722">
          <cell r="J31722"/>
        </row>
        <row r="31723">
          <cell r="J31723"/>
        </row>
        <row r="31724">
          <cell r="J31724"/>
        </row>
        <row r="31725">
          <cell r="J31725"/>
        </row>
        <row r="31726">
          <cell r="J31726"/>
        </row>
        <row r="31727">
          <cell r="J31727"/>
        </row>
        <row r="31728">
          <cell r="J31728"/>
        </row>
        <row r="31729">
          <cell r="J31729"/>
        </row>
        <row r="31730">
          <cell r="J31730"/>
        </row>
        <row r="31731">
          <cell r="J31731"/>
        </row>
        <row r="31732">
          <cell r="J31732"/>
        </row>
        <row r="31733">
          <cell r="J31733"/>
        </row>
        <row r="31734">
          <cell r="J31734"/>
        </row>
        <row r="31735">
          <cell r="J31735"/>
        </row>
        <row r="31736">
          <cell r="J31736"/>
        </row>
        <row r="31737">
          <cell r="J31737"/>
        </row>
        <row r="31738">
          <cell r="J31738"/>
        </row>
        <row r="31739">
          <cell r="J31739"/>
        </row>
        <row r="31740">
          <cell r="J31740"/>
        </row>
        <row r="31741">
          <cell r="J31741"/>
        </row>
        <row r="31742">
          <cell r="J31742"/>
        </row>
        <row r="31743">
          <cell r="J31743"/>
        </row>
        <row r="31744">
          <cell r="J31744"/>
        </row>
        <row r="31745">
          <cell r="J31745"/>
        </row>
        <row r="31746">
          <cell r="J31746"/>
        </row>
        <row r="31747">
          <cell r="J31747"/>
        </row>
        <row r="31748">
          <cell r="J31748"/>
        </row>
        <row r="31749">
          <cell r="J31749"/>
        </row>
        <row r="31750">
          <cell r="J31750"/>
        </row>
        <row r="31751">
          <cell r="J31751"/>
        </row>
        <row r="31752">
          <cell r="J31752"/>
        </row>
        <row r="31753">
          <cell r="J31753"/>
        </row>
        <row r="31754">
          <cell r="J31754"/>
        </row>
        <row r="31755">
          <cell r="J31755"/>
        </row>
        <row r="31756">
          <cell r="J31756"/>
        </row>
        <row r="31757">
          <cell r="J31757"/>
        </row>
        <row r="31758">
          <cell r="J31758"/>
        </row>
        <row r="31759">
          <cell r="J31759"/>
        </row>
        <row r="31760">
          <cell r="J31760"/>
        </row>
        <row r="31761">
          <cell r="J31761"/>
        </row>
        <row r="31762">
          <cell r="J31762"/>
        </row>
        <row r="31763">
          <cell r="J31763"/>
        </row>
        <row r="31764">
          <cell r="J31764"/>
        </row>
        <row r="31765">
          <cell r="J31765"/>
        </row>
        <row r="31766">
          <cell r="J31766"/>
        </row>
        <row r="31767">
          <cell r="J31767"/>
        </row>
        <row r="31768">
          <cell r="J31768"/>
        </row>
        <row r="31769">
          <cell r="J31769"/>
        </row>
        <row r="31770">
          <cell r="J31770"/>
        </row>
        <row r="31771">
          <cell r="J31771"/>
        </row>
        <row r="31772">
          <cell r="J31772"/>
        </row>
        <row r="31773">
          <cell r="J31773"/>
        </row>
        <row r="31774">
          <cell r="J31774"/>
        </row>
        <row r="31775">
          <cell r="J31775"/>
        </row>
        <row r="31776">
          <cell r="J31776"/>
        </row>
        <row r="31777">
          <cell r="J31777"/>
        </row>
        <row r="31778">
          <cell r="J31778"/>
        </row>
        <row r="31779">
          <cell r="J31779"/>
        </row>
        <row r="31780">
          <cell r="J31780"/>
        </row>
        <row r="31781">
          <cell r="J31781"/>
        </row>
        <row r="31782">
          <cell r="J31782"/>
        </row>
        <row r="31783">
          <cell r="J31783"/>
        </row>
        <row r="31784">
          <cell r="J31784"/>
        </row>
        <row r="31785">
          <cell r="J31785"/>
        </row>
        <row r="31786">
          <cell r="J31786"/>
        </row>
        <row r="31787">
          <cell r="J31787"/>
        </row>
        <row r="31788">
          <cell r="J31788"/>
        </row>
        <row r="31789">
          <cell r="J31789"/>
        </row>
        <row r="31790">
          <cell r="J31790"/>
        </row>
        <row r="31791">
          <cell r="J31791"/>
        </row>
        <row r="31792">
          <cell r="J31792"/>
        </row>
        <row r="31793">
          <cell r="J31793"/>
        </row>
        <row r="31794">
          <cell r="J31794"/>
        </row>
        <row r="31795">
          <cell r="J31795"/>
        </row>
        <row r="31796">
          <cell r="J31796"/>
        </row>
        <row r="31797">
          <cell r="J31797"/>
        </row>
        <row r="31798">
          <cell r="J31798"/>
        </row>
        <row r="31799">
          <cell r="J31799"/>
        </row>
        <row r="31800">
          <cell r="J31800"/>
        </row>
        <row r="31801">
          <cell r="J31801"/>
        </row>
        <row r="31802">
          <cell r="J31802"/>
        </row>
        <row r="31803">
          <cell r="J31803"/>
        </row>
        <row r="31804">
          <cell r="J31804"/>
        </row>
        <row r="31805">
          <cell r="J31805"/>
        </row>
        <row r="31806">
          <cell r="J31806"/>
        </row>
        <row r="31807">
          <cell r="J31807"/>
        </row>
        <row r="31808">
          <cell r="J31808"/>
        </row>
        <row r="31809">
          <cell r="J31809"/>
        </row>
        <row r="31810">
          <cell r="J31810"/>
        </row>
        <row r="31811">
          <cell r="J31811"/>
        </row>
        <row r="31812">
          <cell r="J31812"/>
        </row>
        <row r="31813">
          <cell r="J31813"/>
        </row>
        <row r="31814">
          <cell r="J31814"/>
        </row>
        <row r="31815">
          <cell r="J31815"/>
        </row>
        <row r="31816">
          <cell r="J31816"/>
        </row>
        <row r="31817">
          <cell r="J31817"/>
        </row>
        <row r="31818">
          <cell r="J31818"/>
        </row>
        <row r="31819">
          <cell r="J31819"/>
        </row>
        <row r="31820">
          <cell r="J31820"/>
        </row>
        <row r="31821">
          <cell r="J31821"/>
        </row>
        <row r="31822">
          <cell r="J31822"/>
        </row>
        <row r="31823">
          <cell r="J31823"/>
        </row>
        <row r="31824">
          <cell r="J31824"/>
        </row>
        <row r="31825">
          <cell r="J31825"/>
        </row>
        <row r="31826">
          <cell r="J31826"/>
        </row>
        <row r="31827">
          <cell r="J31827"/>
        </row>
        <row r="31828">
          <cell r="J31828"/>
        </row>
        <row r="31829">
          <cell r="J31829"/>
        </row>
        <row r="31830">
          <cell r="J31830"/>
        </row>
        <row r="31831">
          <cell r="J31831"/>
        </row>
        <row r="31832">
          <cell r="J31832"/>
        </row>
        <row r="31833">
          <cell r="J31833"/>
        </row>
        <row r="31834">
          <cell r="J31834"/>
        </row>
        <row r="31835">
          <cell r="J31835"/>
        </row>
        <row r="31836">
          <cell r="J31836"/>
        </row>
        <row r="31837">
          <cell r="J31837"/>
        </row>
        <row r="31838">
          <cell r="J31838"/>
        </row>
        <row r="31839">
          <cell r="J31839"/>
        </row>
        <row r="31840">
          <cell r="J31840"/>
        </row>
        <row r="31841">
          <cell r="J31841"/>
        </row>
        <row r="31842">
          <cell r="J31842"/>
        </row>
        <row r="31843">
          <cell r="J31843"/>
        </row>
        <row r="31844">
          <cell r="J31844"/>
        </row>
        <row r="31845">
          <cell r="J31845"/>
        </row>
        <row r="31846">
          <cell r="J31846"/>
        </row>
        <row r="31847">
          <cell r="J31847"/>
        </row>
        <row r="31848">
          <cell r="J31848"/>
        </row>
        <row r="31849">
          <cell r="J31849"/>
        </row>
        <row r="31850">
          <cell r="J31850"/>
        </row>
        <row r="31851">
          <cell r="J31851"/>
        </row>
        <row r="31852">
          <cell r="J31852"/>
        </row>
        <row r="31853">
          <cell r="J31853"/>
        </row>
        <row r="31854">
          <cell r="J31854"/>
        </row>
        <row r="31855">
          <cell r="J31855"/>
        </row>
        <row r="31856">
          <cell r="J31856"/>
        </row>
        <row r="31857">
          <cell r="J31857"/>
        </row>
        <row r="31858">
          <cell r="J31858"/>
        </row>
        <row r="31859">
          <cell r="J31859"/>
        </row>
        <row r="31860">
          <cell r="J31860"/>
        </row>
        <row r="31861">
          <cell r="J31861"/>
        </row>
        <row r="31862">
          <cell r="J31862"/>
        </row>
        <row r="31863">
          <cell r="J31863"/>
        </row>
        <row r="31864">
          <cell r="J31864"/>
        </row>
        <row r="31865">
          <cell r="J31865"/>
        </row>
        <row r="31866">
          <cell r="J31866"/>
        </row>
        <row r="31867">
          <cell r="J31867"/>
        </row>
        <row r="31868">
          <cell r="J31868"/>
        </row>
        <row r="31869">
          <cell r="J31869"/>
        </row>
        <row r="31870">
          <cell r="J31870"/>
        </row>
        <row r="31871">
          <cell r="J31871"/>
        </row>
        <row r="31872">
          <cell r="J31872"/>
        </row>
        <row r="31873">
          <cell r="J31873"/>
        </row>
        <row r="31874">
          <cell r="J31874"/>
        </row>
        <row r="31875">
          <cell r="J31875"/>
        </row>
        <row r="31876">
          <cell r="J31876"/>
        </row>
        <row r="31877">
          <cell r="J31877"/>
        </row>
        <row r="31878">
          <cell r="J31878"/>
        </row>
        <row r="31879">
          <cell r="J31879"/>
        </row>
        <row r="31880">
          <cell r="J31880"/>
        </row>
        <row r="31881">
          <cell r="J31881"/>
        </row>
        <row r="31882">
          <cell r="J31882"/>
        </row>
        <row r="31883">
          <cell r="J31883"/>
        </row>
        <row r="31884">
          <cell r="J31884"/>
        </row>
        <row r="31885">
          <cell r="J31885"/>
        </row>
        <row r="31886">
          <cell r="J31886"/>
        </row>
        <row r="31887">
          <cell r="J31887"/>
        </row>
        <row r="31888">
          <cell r="J31888"/>
        </row>
        <row r="31889">
          <cell r="J31889"/>
        </row>
        <row r="31890">
          <cell r="J31890"/>
        </row>
        <row r="31891">
          <cell r="J31891"/>
        </row>
        <row r="31892">
          <cell r="J31892"/>
        </row>
        <row r="31893">
          <cell r="J31893"/>
        </row>
        <row r="31894">
          <cell r="J31894"/>
        </row>
        <row r="31895">
          <cell r="J31895"/>
        </row>
        <row r="31896">
          <cell r="J31896"/>
        </row>
        <row r="31897">
          <cell r="J31897"/>
        </row>
        <row r="31898">
          <cell r="J31898"/>
        </row>
        <row r="31899">
          <cell r="J31899"/>
        </row>
        <row r="31900">
          <cell r="J31900"/>
        </row>
        <row r="31901">
          <cell r="J31901"/>
        </row>
        <row r="31902">
          <cell r="J31902"/>
        </row>
        <row r="31903">
          <cell r="J31903"/>
        </row>
        <row r="31904">
          <cell r="J31904"/>
        </row>
        <row r="31905">
          <cell r="J31905"/>
        </row>
        <row r="31906">
          <cell r="J31906"/>
        </row>
        <row r="31907">
          <cell r="J31907"/>
        </row>
        <row r="31908">
          <cell r="J31908"/>
        </row>
        <row r="31909">
          <cell r="J31909"/>
        </row>
        <row r="31910">
          <cell r="J31910"/>
        </row>
        <row r="31911">
          <cell r="J31911"/>
        </row>
        <row r="31912">
          <cell r="J31912"/>
        </row>
        <row r="31913">
          <cell r="J31913"/>
        </row>
        <row r="31914">
          <cell r="J31914"/>
        </row>
        <row r="31915">
          <cell r="J31915"/>
        </row>
        <row r="31916">
          <cell r="J31916"/>
        </row>
        <row r="31917">
          <cell r="J31917"/>
        </row>
        <row r="31918">
          <cell r="J31918"/>
        </row>
        <row r="31919">
          <cell r="J31919"/>
        </row>
        <row r="31920">
          <cell r="J31920"/>
        </row>
        <row r="31921">
          <cell r="J31921"/>
        </row>
        <row r="31922">
          <cell r="J31922"/>
        </row>
        <row r="31923">
          <cell r="J31923"/>
        </row>
        <row r="31924">
          <cell r="J31924"/>
        </row>
        <row r="31925">
          <cell r="J31925"/>
        </row>
        <row r="31926">
          <cell r="J31926"/>
        </row>
        <row r="31927">
          <cell r="J31927"/>
        </row>
        <row r="31928">
          <cell r="J31928"/>
        </row>
        <row r="31929">
          <cell r="J31929"/>
        </row>
        <row r="31930">
          <cell r="J31930"/>
        </row>
        <row r="31931">
          <cell r="J31931"/>
        </row>
        <row r="31932">
          <cell r="J31932"/>
        </row>
        <row r="31933">
          <cell r="J31933"/>
        </row>
        <row r="31934">
          <cell r="J31934"/>
        </row>
        <row r="31935">
          <cell r="J31935"/>
        </row>
        <row r="31936">
          <cell r="J31936"/>
        </row>
        <row r="31937">
          <cell r="J31937"/>
        </row>
        <row r="31938">
          <cell r="J31938"/>
        </row>
        <row r="31939">
          <cell r="J31939"/>
        </row>
        <row r="31940">
          <cell r="J31940"/>
        </row>
        <row r="31941">
          <cell r="J31941"/>
        </row>
        <row r="31942">
          <cell r="J31942"/>
        </row>
        <row r="31943">
          <cell r="J31943"/>
        </row>
        <row r="31944">
          <cell r="J31944"/>
        </row>
        <row r="31945">
          <cell r="J31945"/>
        </row>
        <row r="31946">
          <cell r="J31946"/>
        </row>
        <row r="31947">
          <cell r="J31947"/>
        </row>
        <row r="31948">
          <cell r="J31948"/>
        </row>
        <row r="31949">
          <cell r="J31949"/>
        </row>
        <row r="31950">
          <cell r="J31950"/>
        </row>
        <row r="31951">
          <cell r="J31951"/>
        </row>
        <row r="31952">
          <cell r="J31952"/>
        </row>
        <row r="31953">
          <cell r="J31953"/>
        </row>
        <row r="31954">
          <cell r="J31954"/>
        </row>
        <row r="31955">
          <cell r="J31955"/>
        </row>
        <row r="31956">
          <cell r="J31956"/>
        </row>
        <row r="31957">
          <cell r="J31957"/>
        </row>
        <row r="31958">
          <cell r="J31958"/>
        </row>
        <row r="31959">
          <cell r="J31959"/>
        </row>
        <row r="31960">
          <cell r="J31960"/>
        </row>
        <row r="31961">
          <cell r="J31961"/>
        </row>
        <row r="31962">
          <cell r="J31962"/>
        </row>
        <row r="31963">
          <cell r="J31963"/>
        </row>
        <row r="31964">
          <cell r="J31964"/>
        </row>
        <row r="31965">
          <cell r="J31965"/>
        </row>
        <row r="31966">
          <cell r="J31966"/>
        </row>
        <row r="31967">
          <cell r="J31967"/>
        </row>
        <row r="31968">
          <cell r="J31968"/>
        </row>
        <row r="31969">
          <cell r="J31969"/>
        </row>
        <row r="31970">
          <cell r="J31970"/>
        </row>
        <row r="31971">
          <cell r="J31971"/>
        </row>
        <row r="31972">
          <cell r="J31972"/>
        </row>
        <row r="31973">
          <cell r="J31973"/>
        </row>
        <row r="31974">
          <cell r="J31974"/>
        </row>
        <row r="31975">
          <cell r="J31975"/>
        </row>
        <row r="31976">
          <cell r="J31976"/>
        </row>
        <row r="31977">
          <cell r="J31977"/>
        </row>
        <row r="31978">
          <cell r="J31978"/>
        </row>
        <row r="31979">
          <cell r="J31979"/>
        </row>
        <row r="31980">
          <cell r="J31980"/>
        </row>
        <row r="31981">
          <cell r="J31981"/>
        </row>
        <row r="31982">
          <cell r="J31982"/>
        </row>
        <row r="31983">
          <cell r="J31983"/>
        </row>
        <row r="31984">
          <cell r="J31984"/>
        </row>
        <row r="31985">
          <cell r="J31985"/>
        </row>
        <row r="31986">
          <cell r="J31986"/>
        </row>
        <row r="31987">
          <cell r="J31987"/>
        </row>
        <row r="31988">
          <cell r="J31988"/>
        </row>
        <row r="31989">
          <cell r="J31989"/>
        </row>
        <row r="31990">
          <cell r="J31990"/>
        </row>
        <row r="31991">
          <cell r="J31991"/>
        </row>
        <row r="31992">
          <cell r="J31992"/>
        </row>
        <row r="31993">
          <cell r="J31993"/>
        </row>
        <row r="31994">
          <cell r="J31994"/>
        </row>
        <row r="31995">
          <cell r="J31995"/>
        </row>
        <row r="31996">
          <cell r="J31996"/>
        </row>
        <row r="31997">
          <cell r="J31997"/>
        </row>
        <row r="31998">
          <cell r="J31998"/>
        </row>
        <row r="31999">
          <cell r="J31999"/>
        </row>
        <row r="32000">
          <cell r="J32000"/>
        </row>
        <row r="32001">
          <cell r="J32001"/>
        </row>
        <row r="32002">
          <cell r="J32002"/>
        </row>
        <row r="32003">
          <cell r="J32003"/>
        </row>
        <row r="32004">
          <cell r="J32004"/>
        </row>
        <row r="32005">
          <cell r="J32005"/>
        </row>
        <row r="32006">
          <cell r="J32006"/>
        </row>
        <row r="32007">
          <cell r="J32007"/>
        </row>
        <row r="32008">
          <cell r="J32008"/>
        </row>
        <row r="32009">
          <cell r="J32009"/>
        </row>
        <row r="32010">
          <cell r="J32010"/>
        </row>
        <row r="32011">
          <cell r="J32011"/>
        </row>
        <row r="32012">
          <cell r="J32012"/>
        </row>
        <row r="32013">
          <cell r="J32013"/>
        </row>
        <row r="32014">
          <cell r="J32014"/>
        </row>
        <row r="32015">
          <cell r="J32015"/>
        </row>
        <row r="32016">
          <cell r="J32016"/>
        </row>
        <row r="32017">
          <cell r="J32017"/>
        </row>
        <row r="32018">
          <cell r="J32018"/>
        </row>
        <row r="32019">
          <cell r="J32019"/>
        </row>
        <row r="32020">
          <cell r="J32020"/>
        </row>
        <row r="32021">
          <cell r="J32021"/>
        </row>
        <row r="32022">
          <cell r="J32022"/>
        </row>
        <row r="32023">
          <cell r="J32023"/>
        </row>
        <row r="32024">
          <cell r="J32024"/>
        </row>
        <row r="32025">
          <cell r="J32025"/>
        </row>
        <row r="32026">
          <cell r="J32026"/>
        </row>
        <row r="32027">
          <cell r="J32027"/>
        </row>
        <row r="32028">
          <cell r="J32028"/>
        </row>
        <row r="32029">
          <cell r="J32029"/>
        </row>
        <row r="32030">
          <cell r="J32030"/>
        </row>
        <row r="32031">
          <cell r="J32031"/>
        </row>
        <row r="32032">
          <cell r="J32032"/>
        </row>
        <row r="32033">
          <cell r="J32033"/>
        </row>
        <row r="32034">
          <cell r="J32034"/>
        </row>
        <row r="32035">
          <cell r="J32035"/>
        </row>
        <row r="32036">
          <cell r="J32036"/>
        </row>
        <row r="32037">
          <cell r="J32037"/>
        </row>
        <row r="32038">
          <cell r="J32038"/>
        </row>
        <row r="32039">
          <cell r="J32039"/>
        </row>
        <row r="32040">
          <cell r="J32040"/>
        </row>
        <row r="32041">
          <cell r="J32041"/>
        </row>
        <row r="32042">
          <cell r="J32042"/>
        </row>
        <row r="32043">
          <cell r="J32043"/>
        </row>
        <row r="32044">
          <cell r="J32044"/>
        </row>
        <row r="32045">
          <cell r="J32045"/>
        </row>
        <row r="32046">
          <cell r="J32046"/>
        </row>
        <row r="32047">
          <cell r="J32047"/>
        </row>
        <row r="32048">
          <cell r="J32048"/>
        </row>
        <row r="32049">
          <cell r="J32049"/>
        </row>
        <row r="32050">
          <cell r="J32050"/>
        </row>
        <row r="32051">
          <cell r="J32051"/>
        </row>
        <row r="32052">
          <cell r="J32052"/>
        </row>
        <row r="32053">
          <cell r="J32053"/>
        </row>
        <row r="32054">
          <cell r="J32054"/>
        </row>
        <row r="32055">
          <cell r="J32055"/>
        </row>
        <row r="32056">
          <cell r="J32056"/>
        </row>
        <row r="32057">
          <cell r="J32057"/>
        </row>
        <row r="32058">
          <cell r="J32058"/>
        </row>
        <row r="32059">
          <cell r="J32059"/>
        </row>
        <row r="32060">
          <cell r="J32060"/>
        </row>
        <row r="32061">
          <cell r="J32061"/>
        </row>
        <row r="32062">
          <cell r="J32062"/>
        </row>
        <row r="32063">
          <cell r="J32063"/>
        </row>
        <row r="32064">
          <cell r="J32064"/>
        </row>
        <row r="32065">
          <cell r="J32065"/>
        </row>
        <row r="32066">
          <cell r="J32066"/>
        </row>
        <row r="32067">
          <cell r="J32067"/>
        </row>
        <row r="32068">
          <cell r="J32068"/>
        </row>
        <row r="32069">
          <cell r="J32069"/>
        </row>
        <row r="32070">
          <cell r="J32070"/>
        </row>
        <row r="32071">
          <cell r="J32071"/>
        </row>
        <row r="32072">
          <cell r="J32072"/>
        </row>
        <row r="32073">
          <cell r="J32073"/>
        </row>
        <row r="32074">
          <cell r="J32074"/>
        </row>
        <row r="32075">
          <cell r="J32075"/>
        </row>
        <row r="32076">
          <cell r="J32076"/>
        </row>
        <row r="32077">
          <cell r="J32077"/>
        </row>
        <row r="32078">
          <cell r="J32078"/>
        </row>
        <row r="32079">
          <cell r="J32079"/>
        </row>
        <row r="32080">
          <cell r="J32080"/>
        </row>
        <row r="32081">
          <cell r="J32081"/>
        </row>
        <row r="32082">
          <cell r="J32082"/>
        </row>
        <row r="32083">
          <cell r="J32083"/>
        </row>
        <row r="32084">
          <cell r="J32084"/>
        </row>
        <row r="32085">
          <cell r="J32085"/>
        </row>
        <row r="32086">
          <cell r="J32086"/>
        </row>
        <row r="32087">
          <cell r="J32087"/>
        </row>
        <row r="32088">
          <cell r="J32088"/>
        </row>
        <row r="32089">
          <cell r="J32089"/>
        </row>
        <row r="32090">
          <cell r="J32090"/>
        </row>
        <row r="32091">
          <cell r="J32091"/>
        </row>
        <row r="32092">
          <cell r="J32092"/>
        </row>
        <row r="32093">
          <cell r="J32093"/>
        </row>
        <row r="32094">
          <cell r="J32094"/>
        </row>
        <row r="32095">
          <cell r="J32095"/>
        </row>
        <row r="32096">
          <cell r="J32096"/>
        </row>
        <row r="32097">
          <cell r="J32097"/>
        </row>
        <row r="32098">
          <cell r="J32098"/>
        </row>
        <row r="32099">
          <cell r="J32099"/>
        </row>
        <row r="32100">
          <cell r="J32100"/>
        </row>
        <row r="32101">
          <cell r="J32101"/>
        </row>
        <row r="32102">
          <cell r="J32102"/>
        </row>
        <row r="32103">
          <cell r="J32103"/>
        </row>
        <row r="32104">
          <cell r="J32104"/>
        </row>
        <row r="32105">
          <cell r="J32105"/>
        </row>
        <row r="32106">
          <cell r="J32106"/>
        </row>
        <row r="32107">
          <cell r="J32107"/>
        </row>
        <row r="32108">
          <cell r="J32108"/>
        </row>
        <row r="32109">
          <cell r="J32109"/>
        </row>
        <row r="32110">
          <cell r="J32110"/>
        </row>
        <row r="32111">
          <cell r="J32111"/>
        </row>
        <row r="32112">
          <cell r="J32112"/>
        </row>
        <row r="32113">
          <cell r="J32113"/>
        </row>
        <row r="32114">
          <cell r="J32114"/>
        </row>
        <row r="32115">
          <cell r="J32115"/>
        </row>
        <row r="32116">
          <cell r="J32116"/>
        </row>
        <row r="32117">
          <cell r="J32117"/>
        </row>
        <row r="32118">
          <cell r="J32118"/>
        </row>
        <row r="32119">
          <cell r="J32119"/>
        </row>
        <row r="32120">
          <cell r="J32120"/>
        </row>
        <row r="32121">
          <cell r="J32121"/>
        </row>
        <row r="32122">
          <cell r="J32122"/>
        </row>
        <row r="32123">
          <cell r="J32123"/>
        </row>
        <row r="32124">
          <cell r="J32124"/>
        </row>
        <row r="32125">
          <cell r="J32125"/>
        </row>
        <row r="32126">
          <cell r="J32126"/>
        </row>
        <row r="32127">
          <cell r="J32127"/>
        </row>
        <row r="32128">
          <cell r="J32128"/>
        </row>
        <row r="32129">
          <cell r="J32129"/>
        </row>
        <row r="32130">
          <cell r="J32130"/>
        </row>
        <row r="32131">
          <cell r="J32131"/>
        </row>
        <row r="32132">
          <cell r="J32132"/>
        </row>
        <row r="32133">
          <cell r="J32133"/>
        </row>
        <row r="32134">
          <cell r="J32134"/>
        </row>
        <row r="32135">
          <cell r="J32135"/>
        </row>
        <row r="32136">
          <cell r="J32136"/>
        </row>
        <row r="32137">
          <cell r="J32137"/>
        </row>
        <row r="32138">
          <cell r="J32138"/>
        </row>
        <row r="32139">
          <cell r="J32139"/>
        </row>
        <row r="32140">
          <cell r="J32140"/>
        </row>
        <row r="32141">
          <cell r="J32141"/>
        </row>
        <row r="32142">
          <cell r="J32142"/>
        </row>
        <row r="32143">
          <cell r="J32143"/>
        </row>
        <row r="32144">
          <cell r="J32144"/>
        </row>
        <row r="32145">
          <cell r="J32145"/>
        </row>
        <row r="32146">
          <cell r="J32146"/>
        </row>
        <row r="32147">
          <cell r="J32147"/>
        </row>
        <row r="32148">
          <cell r="J32148"/>
        </row>
        <row r="32149">
          <cell r="J32149"/>
        </row>
        <row r="32150">
          <cell r="J32150"/>
        </row>
        <row r="32151">
          <cell r="J32151"/>
        </row>
        <row r="32152">
          <cell r="J32152"/>
        </row>
        <row r="32153">
          <cell r="J32153"/>
        </row>
        <row r="32154">
          <cell r="J32154"/>
        </row>
        <row r="32155">
          <cell r="J32155"/>
        </row>
        <row r="32156">
          <cell r="J32156"/>
        </row>
        <row r="32157">
          <cell r="J32157"/>
        </row>
        <row r="32158">
          <cell r="J32158"/>
        </row>
        <row r="32159">
          <cell r="J32159"/>
        </row>
        <row r="32160">
          <cell r="J32160"/>
        </row>
        <row r="32161">
          <cell r="J32161"/>
        </row>
        <row r="32162">
          <cell r="J32162"/>
        </row>
        <row r="32163">
          <cell r="J32163"/>
        </row>
        <row r="32164">
          <cell r="J32164"/>
        </row>
        <row r="32165">
          <cell r="J32165"/>
        </row>
        <row r="32166">
          <cell r="J32166"/>
        </row>
        <row r="32167">
          <cell r="J32167"/>
        </row>
        <row r="32168">
          <cell r="J32168"/>
        </row>
        <row r="32169">
          <cell r="J32169"/>
        </row>
        <row r="32170">
          <cell r="J32170"/>
        </row>
        <row r="32171">
          <cell r="J32171"/>
        </row>
        <row r="32172">
          <cell r="J32172"/>
        </row>
        <row r="32173">
          <cell r="J32173"/>
        </row>
        <row r="32174">
          <cell r="J32174"/>
        </row>
        <row r="32175">
          <cell r="J32175"/>
        </row>
        <row r="32176">
          <cell r="J32176"/>
        </row>
        <row r="32177">
          <cell r="J32177"/>
        </row>
        <row r="32178">
          <cell r="J32178"/>
        </row>
        <row r="32179">
          <cell r="J32179"/>
        </row>
        <row r="32180">
          <cell r="J32180"/>
        </row>
        <row r="32181">
          <cell r="J32181"/>
        </row>
        <row r="32182">
          <cell r="J32182"/>
        </row>
        <row r="32183">
          <cell r="J32183"/>
        </row>
        <row r="32184">
          <cell r="J32184"/>
        </row>
        <row r="32185">
          <cell r="J32185"/>
        </row>
        <row r="32186">
          <cell r="J32186"/>
        </row>
        <row r="32187">
          <cell r="J32187"/>
        </row>
        <row r="32188">
          <cell r="J32188"/>
        </row>
        <row r="32189">
          <cell r="J32189"/>
        </row>
        <row r="32190">
          <cell r="J32190"/>
        </row>
        <row r="32191">
          <cell r="J32191"/>
        </row>
        <row r="32192">
          <cell r="J32192"/>
        </row>
        <row r="32193">
          <cell r="J32193"/>
        </row>
        <row r="32194">
          <cell r="J32194"/>
        </row>
        <row r="32195">
          <cell r="J32195"/>
        </row>
        <row r="32196">
          <cell r="J32196"/>
        </row>
        <row r="32197">
          <cell r="J32197"/>
        </row>
        <row r="32198">
          <cell r="J32198"/>
        </row>
        <row r="32199">
          <cell r="J32199"/>
        </row>
        <row r="32200">
          <cell r="J32200"/>
        </row>
        <row r="32201">
          <cell r="J32201"/>
        </row>
        <row r="32202">
          <cell r="J32202"/>
        </row>
        <row r="32203">
          <cell r="J32203"/>
        </row>
        <row r="32204">
          <cell r="J32204"/>
        </row>
        <row r="32205">
          <cell r="J32205"/>
        </row>
        <row r="32206">
          <cell r="J32206"/>
        </row>
        <row r="32207">
          <cell r="J32207"/>
        </row>
        <row r="32208">
          <cell r="J32208"/>
        </row>
        <row r="32209">
          <cell r="J32209"/>
        </row>
        <row r="32210">
          <cell r="J32210"/>
        </row>
        <row r="32211">
          <cell r="J32211"/>
        </row>
        <row r="32212">
          <cell r="J32212"/>
        </row>
        <row r="32213">
          <cell r="J32213"/>
        </row>
        <row r="32214">
          <cell r="J32214"/>
        </row>
        <row r="32215">
          <cell r="J32215"/>
        </row>
        <row r="32216">
          <cell r="J32216"/>
        </row>
        <row r="32217">
          <cell r="J32217"/>
        </row>
        <row r="32218">
          <cell r="J32218"/>
        </row>
        <row r="32219">
          <cell r="J32219"/>
        </row>
        <row r="32220">
          <cell r="J32220"/>
        </row>
        <row r="32221">
          <cell r="J32221"/>
        </row>
        <row r="32222">
          <cell r="J32222"/>
        </row>
        <row r="32223">
          <cell r="J32223"/>
        </row>
        <row r="32224">
          <cell r="J32224"/>
        </row>
        <row r="32225">
          <cell r="J32225"/>
        </row>
        <row r="32226">
          <cell r="J32226"/>
        </row>
        <row r="32227">
          <cell r="J32227"/>
        </row>
        <row r="32228">
          <cell r="J32228"/>
        </row>
        <row r="32229">
          <cell r="J32229"/>
        </row>
        <row r="32230">
          <cell r="J32230"/>
        </row>
        <row r="32231">
          <cell r="J32231"/>
        </row>
        <row r="32232">
          <cell r="J32232"/>
        </row>
        <row r="32233">
          <cell r="J32233"/>
        </row>
        <row r="32234">
          <cell r="J32234"/>
        </row>
        <row r="32235">
          <cell r="J32235"/>
        </row>
        <row r="32236">
          <cell r="J32236"/>
        </row>
        <row r="32237">
          <cell r="J32237"/>
        </row>
        <row r="32238">
          <cell r="J32238"/>
        </row>
        <row r="32239">
          <cell r="J32239"/>
        </row>
        <row r="32240">
          <cell r="J32240"/>
        </row>
        <row r="32241">
          <cell r="J32241"/>
        </row>
        <row r="32242">
          <cell r="J32242"/>
        </row>
        <row r="32243">
          <cell r="J32243"/>
        </row>
        <row r="32244">
          <cell r="J32244"/>
        </row>
        <row r="32245">
          <cell r="J32245"/>
        </row>
        <row r="32246">
          <cell r="J32246"/>
        </row>
        <row r="32247">
          <cell r="J32247"/>
        </row>
        <row r="32248">
          <cell r="J32248"/>
        </row>
        <row r="32249">
          <cell r="J32249"/>
        </row>
        <row r="32250">
          <cell r="J32250"/>
        </row>
        <row r="32251">
          <cell r="J32251"/>
        </row>
        <row r="32252">
          <cell r="J32252"/>
        </row>
        <row r="32253">
          <cell r="J32253"/>
        </row>
        <row r="32254">
          <cell r="J32254"/>
        </row>
        <row r="32255">
          <cell r="J32255"/>
        </row>
        <row r="32256">
          <cell r="J32256"/>
        </row>
        <row r="32257">
          <cell r="J32257"/>
        </row>
        <row r="32258">
          <cell r="J32258"/>
        </row>
        <row r="32259">
          <cell r="J32259"/>
        </row>
        <row r="32260">
          <cell r="J32260"/>
        </row>
        <row r="32261">
          <cell r="J32261"/>
        </row>
        <row r="32262">
          <cell r="J32262"/>
        </row>
        <row r="32263">
          <cell r="J32263"/>
        </row>
        <row r="32264">
          <cell r="J32264"/>
        </row>
        <row r="32265">
          <cell r="J32265"/>
        </row>
        <row r="32266">
          <cell r="J32266"/>
        </row>
        <row r="32267">
          <cell r="J32267"/>
        </row>
        <row r="32268">
          <cell r="J32268"/>
        </row>
        <row r="32269">
          <cell r="J32269"/>
        </row>
        <row r="32270">
          <cell r="J32270"/>
        </row>
        <row r="32271">
          <cell r="J32271"/>
        </row>
        <row r="32272">
          <cell r="J32272"/>
        </row>
        <row r="32273">
          <cell r="J32273"/>
        </row>
        <row r="32274">
          <cell r="J32274"/>
        </row>
        <row r="32275">
          <cell r="J32275"/>
        </row>
        <row r="32276">
          <cell r="J32276"/>
        </row>
        <row r="32277">
          <cell r="J32277"/>
        </row>
        <row r="32278">
          <cell r="J32278"/>
        </row>
        <row r="32279">
          <cell r="J32279"/>
        </row>
        <row r="32280">
          <cell r="J32280"/>
        </row>
        <row r="32281">
          <cell r="J32281"/>
        </row>
        <row r="32282">
          <cell r="J32282"/>
        </row>
        <row r="32283">
          <cell r="J32283"/>
        </row>
        <row r="32284">
          <cell r="J32284"/>
        </row>
        <row r="32285">
          <cell r="J32285"/>
        </row>
        <row r="32286">
          <cell r="J32286"/>
        </row>
        <row r="32287">
          <cell r="J32287"/>
        </row>
        <row r="32288">
          <cell r="J32288"/>
        </row>
        <row r="32289">
          <cell r="J32289"/>
        </row>
        <row r="32290">
          <cell r="J32290"/>
        </row>
        <row r="32291">
          <cell r="J32291"/>
        </row>
        <row r="32292">
          <cell r="J32292"/>
        </row>
        <row r="32293">
          <cell r="J32293"/>
        </row>
        <row r="32294">
          <cell r="J32294"/>
        </row>
        <row r="32295">
          <cell r="J32295"/>
        </row>
        <row r="32296">
          <cell r="J32296"/>
        </row>
        <row r="32297">
          <cell r="J32297"/>
        </row>
        <row r="32298">
          <cell r="J32298"/>
        </row>
        <row r="32299">
          <cell r="J32299"/>
        </row>
        <row r="32300">
          <cell r="J32300"/>
        </row>
        <row r="32301">
          <cell r="J32301"/>
        </row>
        <row r="32302">
          <cell r="J32302"/>
        </row>
        <row r="32303">
          <cell r="J32303"/>
        </row>
        <row r="32304">
          <cell r="J32304"/>
        </row>
        <row r="32305">
          <cell r="J32305"/>
        </row>
        <row r="32306">
          <cell r="J32306"/>
        </row>
        <row r="32307">
          <cell r="J32307"/>
        </row>
        <row r="32308">
          <cell r="J32308"/>
        </row>
        <row r="32309">
          <cell r="J32309"/>
        </row>
        <row r="32310">
          <cell r="J32310"/>
        </row>
        <row r="32311">
          <cell r="J32311"/>
        </row>
        <row r="32312">
          <cell r="J32312"/>
        </row>
        <row r="32313">
          <cell r="J32313"/>
        </row>
        <row r="32314">
          <cell r="J32314"/>
        </row>
        <row r="32315">
          <cell r="J32315"/>
        </row>
        <row r="32316">
          <cell r="J32316"/>
        </row>
        <row r="32317">
          <cell r="J32317"/>
        </row>
        <row r="32318">
          <cell r="J32318"/>
        </row>
        <row r="32319">
          <cell r="J32319"/>
        </row>
        <row r="32320">
          <cell r="J32320"/>
        </row>
        <row r="32321">
          <cell r="J32321"/>
        </row>
        <row r="32322">
          <cell r="J32322"/>
        </row>
        <row r="32323">
          <cell r="J32323"/>
        </row>
        <row r="32324">
          <cell r="J32324"/>
        </row>
        <row r="32325">
          <cell r="J32325"/>
        </row>
        <row r="32326">
          <cell r="J32326"/>
        </row>
        <row r="32327">
          <cell r="J32327"/>
        </row>
        <row r="32328">
          <cell r="J32328"/>
        </row>
        <row r="32329">
          <cell r="J32329"/>
        </row>
        <row r="32330">
          <cell r="J32330"/>
        </row>
        <row r="32331">
          <cell r="J32331"/>
        </row>
        <row r="32332">
          <cell r="J32332"/>
        </row>
        <row r="32333">
          <cell r="J32333"/>
        </row>
        <row r="32334">
          <cell r="J32334"/>
        </row>
        <row r="32335">
          <cell r="J32335"/>
        </row>
        <row r="32336">
          <cell r="J32336"/>
        </row>
        <row r="32337">
          <cell r="J32337"/>
        </row>
        <row r="32338">
          <cell r="J32338"/>
        </row>
        <row r="32339">
          <cell r="J32339"/>
        </row>
        <row r="32340">
          <cell r="J32340"/>
        </row>
        <row r="32341">
          <cell r="J32341"/>
        </row>
        <row r="32342">
          <cell r="J32342"/>
        </row>
        <row r="32343">
          <cell r="J32343"/>
        </row>
        <row r="32344">
          <cell r="J32344"/>
        </row>
        <row r="32345">
          <cell r="J32345"/>
        </row>
        <row r="32346">
          <cell r="J32346"/>
        </row>
        <row r="32347">
          <cell r="J32347"/>
        </row>
        <row r="32348">
          <cell r="J32348"/>
        </row>
        <row r="32349">
          <cell r="J32349"/>
        </row>
        <row r="32350">
          <cell r="J32350"/>
        </row>
        <row r="32351">
          <cell r="J32351"/>
        </row>
        <row r="32352">
          <cell r="J32352"/>
        </row>
        <row r="32353">
          <cell r="J32353"/>
        </row>
        <row r="32354">
          <cell r="J32354"/>
        </row>
        <row r="32355">
          <cell r="J32355"/>
        </row>
        <row r="32356">
          <cell r="J32356"/>
        </row>
        <row r="32357">
          <cell r="J32357"/>
        </row>
        <row r="32358">
          <cell r="J32358"/>
        </row>
        <row r="32359">
          <cell r="J32359"/>
        </row>
        <row r="32360">
          <cell r="J32360"/>
        </row>
        <row r="32361">
          <cell r="J32361"/>
        </row>
        <row r="32362">
          <cell r="J32362"/>
        </row>
        <row r="32363">
          <cell r="J32363"/>
        </row>
        <row r="32364">
          <cell r="J32364"/>
        </row>
        <row r="32365">
          <cell r="J32365"/>
        </row>
        <row r="32366">
          <cell r="J32366"/>
        </row>
        <row r="32367">
          <cell r="J32367"/>
        </row>
        <row r="32368">
          <cell r="J32368"/>
        </row>
        <row r="32369">
          <cell r="J32369"/>
        </row>
        <row r="32370">
          <cell r="J32370"/>
        </row>
        <row r="32371">
          <cell r="J32371"/>
        </row>
        <row r="32372">
          <cell r="J32372"/>
        </row>
        <row r="32373">
          <cell r="J32373"/>
        </row>
        <row r="32374">
          <cell r="J32374"/>
        </row>
        <row r="32375">
          <cell r="J32375"/>
        </row>
        <row r="32376">
          <cell r="J32376"/>
        </row>
        <row r="32377">
          <cell r="J32377"/>
        </row>
        <row r="32378">
          <cell r="J32378"/>
        </row>
        <row r="32379">
          <cell r="J32379"/>
        </row>
        <row r="32380">
          <cell r="J32380"/>
        </row>
        <row r="32381">
          <cell r="J32381"/>
        </row>
        <row r="32382">
          <cell r="J32382"/>
        </row>
        <row r="32383">
          <cell r="J32383"/>
        </row>
        <row r="32384">
          <cell r="J32384"/>
        </row>
        <row r="32385">
          <cell r="J32385"/>
        </row>
        <row r="32386">
          <cell r="J32386"/>
        </row>
        <row r="32387">
          <cell r="J32387"/>
        </row>
        <row r="32388">
          <cell r="J32388"/>
        </row>
        <row r="32389">
          <cell r="J32389"/>
        </row>
        <row r="32390">
          <cell r="J32390"/>
        </row>
        <row r="32391">
          <cell r="J32391"/>
        </row>
        <row r="32392">
          <cell r="J32392"/>
        </row>
        <row r="32393">
          <cell r="J32393"/>
        </row>
        <row r="32394">
          <cell r="J32394"/>
        </row>
        <row r="32395">
          <cell r="J32395"/>
        </row>
        <row r="32396">
          <cell r="J32396"/>
        </row>
        <row r="32397">
          <cell r="J32397"/>
        </row>
        <row r="32398">
          <cell r="J32398"/>
        </row>
        <row r="32399">
          <cell r="J32399"/>
        </row>
        <row r="32400">
          <cell r="J32400"/>
        </row>
        <row r="32401">
          <cell r="J32401"/>
        </row>
        <row r="32402">
          <cell r="J32402"/>
        </row>
        <row r="32403">
          <cell r="J32403"/>
        </row>
        <row r="32404">
          <cell r="J32404"/>
        </row>
        <row r="32405">
          <cell r="J32405"/>
        </row>
        <row r="32406">
          <cell r="J32406"/>
        </row>
        <row r="32407">
          <cell r="J32407"/>
        </row>
        <row r="32408">
          <cell r="J32408"/>
        </row>
        <row r="32409">
          <cell r="J32409"/>
        </row>
        <row r="32410">
          <cell r="J32410"/>
        </row>
        <row r="32411">
          <cell r="J32411"/>
        </row>
        <row r="32412">
          <cell r="J32412"/>
        </row>
        <row r="32413">
          <cell r="J32413"/>
        </row>
        <row r="32414">
          <cell r="J32414"/>
        </row>
        <row r="32415">
          <cell r="J32415"/>
        </row>
        <row r="32416">
          <cell r="J32416"/>
        </row>
        <row r="32417">
          <cell r="J32417"/>
        </row>
        <row r="32418">
          <cell r="J32418"/>
        </row>
        <row r="32419">
          <cell r="J32419"/>
        </row>
        <row r="32420">
          <cell r="J32420"/>
        </row>
        <row r="32421">
          <cell r="J32421"/>
        </row>
        <row r="32422">
          <cell r="J32422"/>
        </row>
        <row r="32423">
          <cell r="J32423"/>
        </row>
        <row r="32424">
          <cell r="J32424"/>
        </row>
        <row r="32425">
          <cell r="J32425"/>
        </row>
        <row r="32426">
          <cell r="J32426"/>
        </row>
        <row r="32427">
          <cell r="J32427"/>
        </row>
        <row r="32428">
          <cell r="J32428"/>
        </row>
        <row r="32429">
          <cell r="J32429"/>
        </row>
        <row r="32430">
          <cell r="J32430"/>
        </row>
        <row r="32431">
          <cell r="J32431"/>
        </row>
        <row r="32432">
          <cell r="J32432"/>
        </row>
        <row r="32433">
          <cell r="J32433"/>
        </row>
        <row r="32434">
          <cell r="J32434"/>
        </row>
        <row r="32435">
          <cell r="J32435"/>
        </row>
        <row r="32436">
          <cell r="J32436"/>
        </row>
        <row r="32437">
          <cell r="J32437"/>
        </row>
        <row r="32438">
          <cell r="J32438"/>
        </row>
        <row r="32439">
          <cell r="J32439"/>
        </row>
        <row r="32440">
          <cell r="J32440"/>
        </row>
        <row r="32441">
          <cell r="J32441"/>
        </row>
        <row r="32442">
          <cell r="J32442"/>
        </row>
        <row r="32443">
          <cell r="J32443"/>
        </row>
        <row r="32444">
          <cell r="J32444"/>
        </row>
        <row r="32445">
          <cell r="J32445"/>
        </row>
        <row r="32446">
          <cell r="J32446"/>
        </row>
        <row r="32447">
          <cell r="J32447"/>
        </row>
        <row r="32448">
          <cell r="J32448"/>
        </row>
        <row r="32449">
          <cell r="J32449"/>
        </row>
        <row r="32450">
          <cell r="J32450"/>
        </row>
        <row r="32451">
          <cell r="J32451"/>
        </row>
        <row r="32452">
          <cell r="J32452"/>
        </row>
        <row r="32453">
          <cell r="J32453"/>
        </row>
        <row r="32454">
          <cell r="J32454"/>
        </row>
        <row r="32455">
          <cell r="J32455"/>
        </row>
        <row r="32456">
          <cell r="J32456"/>
        </row>
        <row r="32457">
          <cell r="J32457"/>
        </row>
        <row r="32458">
          <cell r="J32458"/>
        </row>
        <row r="32459">
          <cell r="J32459"/>
        </row>
        <row r="32460">
          <cell r="J32460"/>
        </row>
        <row r="32461">
          <cell r="J32461"/>
        </row>
        <row r="32462">
          <cell r="J32462"/>
        </row>
        <row r="32463">
          <cell r="J32463"/>
        </row>
        <row r="32464">
          <cell r="J32464"/>
        </row>
        <row r="32465">
          <cell r="J32465"/>
        </row>
        <row r="32466">
          <cell r="J32466"/>
        </row>
        <row r="32467">
          <cell r="J32467"/>
        </row>
        <row r="32468">
          <cell r="J32468"/>
        </row>
        <row r="32469">
          <cell r="J32469"/>
        </row>
        <row r="32470">
          <cell r="J32470"/>
        </row>
        <row r="32471">
          <cell r="J32471"/>
        </row>
        <row r="32472">
          <cell r="J32472"/>
        </row>
        <row r="32473">
          <cell r="J32473"/>
        </row>
        <row r="32474">
          <cell r="J32474"/>
        </row>
        <row r="32475">
          <cell r="J32475"/>
        </row>
        <row r="32476">
          <cell r="J32476"/>
        </row>
        <row r="32477">
          <cell r="J32477"/>
        </row>
        <row r="32478">
          <cell r="J32478"/>
        </row>
        <row r="32479">
          <cell r="J32479"/>
        </row>
        <row r="32480">
          <cell r="J32480"/>
        </row>
        <row r="32481">
          <cell r="J32481"/>
        </row>
        <row r="32482">
          <cell r="J32482"/>
        </row>
        <row r="32483">
          <cell r="J32483"/>
        </row>
        <row r="32484">
          <cell r="J32484"/>
        </row>
        <row r="32485">
          <cell r="J32485"/>
        </row>
        <row r="32486">
          <cell r="J32486"/>
        </row>
        <row r="32487">
          <cell r="J32487"/>
        </row>
        <row r="32488">
          <cell r="J32488"/>
        </row>
        <row r="32489">
          <cell r="J32489"/>
        </row>
        <row r="32490">
          <cell r="J32490"/>
        </row>
        <row r="32491">
          <cell r="J32491"/>
        </row>
        <row r="32492">
          <cell r="J32492"/>
        </row>
        <row r="32493">
          <cell r="J32493"/>
        </row>
        <row r="32494">
          <cell r="J32494"/>
        </row>
        <row r="32495">
          <cell r="J32495"/>
        </row>
        <row r="32496">
          <cell r="J32496"/>
        </row>
        <row r="32497">
          <cell r="J32497"/>
        </row>
        <row r="32498">
          <cell r="J32498"/>
        </row>
        <row r="32499">
          <cell r="J32499"/>
        </row>
        <row r="32500">
          <cell r="J32500"/>
        </row>
        <row r="32501">
          <cell r="J32501"/>
        </row>
        <row r="32502">
          <cell r="J32502"/>
        </row>
        <row r="32503">
          <cell r="J32503"/>
        </row>
        <row r="32504">
          <cell r="J32504"/>
        </row>
        <row r="32505">
          <cell r="J32505"/>
        </row>
        <row r="32506">
          <cell r="J32506"/>
        </row>
        <row r="32507">
          <cell r="J32507"/>
        </row>
        <row r="32508">
          <cell r="J32508"/>
        </row>
        <row r="32509">
          <cell r="J32509"/>
        </row>
        <row r="32510">
          <cell r="J32510"/>
        </row>
        <row r="32511">
          <cell r="J32511"/>
        </row>
        <row r="32512">
          <cell r="J32512"/>
        </row>
        <row r="32513">
          <cell r="J32513"/>
        </row>
        <row r="32514">
          <cell r="J32514"/>
        </row>
        <row r="32515">
          <cell r="J32515"/>
        </row>
        <row r="32516">
          <cell r="J32516"/>
        </row>
        <row r="32517">
          <cell r="J32517"/>
        </row>
        <row r="32518">
          <cell r="J32518"/>
        </row>
        <row r="32519">
          <cell r="J32519"/>
        </row>
        <row r="32520">
          <cell r="J32520"/>
        </row>
        <row r="32521">
          <cell r="J32521"/>
        </row>
        <row r="32522">
          <cell r="J32522"/>
        </row>
        <row r="32523">
          <cell r="J32523"/>
        </row>
        <row r="32524">
          <cell r="J32524"/>
        </row>
        <row r="32525">
          <cell r="J32525"/>
        </row>
        <row r="32526">
          <cell r="J32526"/>
        </row>
        <row r="32527">
          <cell r="J32527"/>
        </row>
        <row r="32528">
          <cell r="J32528"/>
        </row>
        <row r="32529">
          <cell r="J32529"/>
        </row>
        <row r="32530">
          <cell r="J32530"/>
        </row>
        <row r="32531">
          <cell r="J32531"/>
        </row>
        <row r="32532">
          <cell r="J32532"/>
        </row>
        <row r="32533">
          <cell r="J32533"/>
        </row>
        <row r="32534">
          <cell r="J32534"/>
        </row>
        <row r="32535">
          <cell r="J32535"/>
        </row>
        <row r="32536">
          <cell r="J32536"/>
        </row>
        <row r="32537">
          <cell r="J32537"/>
        </row>
        <row r="32538">
          <cell r="J32538"/>
        </row>
        <row r="32539">
          <cell r="J32539"/>
        </row>
        <row r="32540">
          <cell r="J32540"/>
        </row>
        <row r="32541">
          <cell r="J32541"/>
        </row>
        <row r="32542">
          <cell r="J32542"/>
        </row>
        <row r="32543">
          <cell r="J32543"/>
        </row>
        <row r="32544">
          <cell r="J32544"/>
        </row>
        <row r="32545">
          <cell r="J32545"/>
        </row>
        <row r="32546">
          <cell r="J32546"/>
        </row>
        <row r="32547">
          <cell r="J32547"/>
        </row>
        <row r="32548">
          <cell r="J32548"/>
        </row>
        <row r="32549">
          <cell r="J32549"/>
        </row>
        <row r="32550">
          <cell r="J32550"/>
        </row>
        <row r="32551">
          <cell r="J32551"/>
        </row>
        <row r="32552">
          <cell r="J32552"/>
        </row>
        <row r="32553">
          <cell r="J32553"/>
        </row>
        <row r="32554">
          <cell r="J32554"/>
        </row>
        <row r="32555">
          <cell r="J32555"/>
        </row>
        <row r="32556">
          <cell r="J32556"/>
        </row>
        <row r="32557">
          <cell r="J32557"/>
        </row>
        <row r="32558">
          <cell r="J32558"/>
        </row>
        <row r="32559">
          <cell r="J32559"/>
        </row>
        <row r="32560">
          <cell r="J32560"/>
        </row>
        <row r="32561">
          <cell r="J32561"/>
        </row>
        <row r="32562">
          <cell r="J32562"/>
        </row>
        <row r="32563">
          <cell r="J32563"/>
        </row>
        <row r="32564">
          <cell r="J32564"/>
        </row>
        <row r="32565">
          <cell r="J32565"/>
        </row>
        <row r="32566">
          <cell r="J32566"/>
        </row>
        <row r="32567">
          <cell r="J32567"/>
        </row>
        <row r="32568">
          <cell r="J32568"/>
        </row>
        <row r="32569">
          <cell r="J32569"/>
        </row>
        <row r="32570">
          <cell r="J32570"/>
        </row>
        <row r="32571">
          <cell r="J32571"/>
        </row>
        <row r="32572">
          <cell r="J32572"/>
        </row>
        <row r="32573">
          <cell r="J32573"/>
        </row>
        <row r="32574">
          <cell r="J32574"/>
        </row>
        <row r="32575">
          <cell r="J32575"/>
        </row>
        <row r="32576">
          <cell r="J32576"/>
        </row>
        <row r="32577">
          <cell r="J32577"/>
        </row>
        <row r="32578">
          <cell r="J32578"/>
        </row>
        <row r="32579">
          <cell r="J32579"/>
        </row>
        <row r="32580">
          <cell r="J32580"/>
        </row>
        <row r="32581">
          <cell r="J32581"/>
        </row>
        <row r="32582">
          <cell r="J32582"/>
        </row>
        <row r="32583">
          <cell r="J32583"/>
        </row>
        <row r="32584">
          <cell r="J32584"/>
        </row>
        <row r="32585">
          <cell r="J32585"/>
        </row>
        <row r="32586">
          <cell r="J32586"/>
        </row>
        <row r="32587">
          <cell r="J32587"/>
        </row>
        <row r="32588">
          <cell r="J32588"/>
        </row>
        <row r="32589">
          <cell r="J32589"/>
        </row>
        <row r="32590">
          <cell r="J32590"/>
        </row>
        <row r="32591">
          <cell r="J32591"/>
        </row>
        <row r="32592">
          <cell r="J32592"/>
        </row>
        <row r="32593">
          <cell r="J32593"/>
        </row>
        <row r="32594">
          <cell r="J32594"/>
        </row>
        <row r="32595">
          <cell r="J32595"/>
        </row>
        <row r="32596">
          <cell r="J32596"/>
        </row>
        <row r="32597">
          <cell r="J32597"/>
        </row>
        <row r="32598">
          <cell r="J32598"/>
        </row>
        <row r="32599">
          <cell r="J32599"/>
        </row>
        <row r="32600">
          <cell r="J32600"/>
        </row>
        <row r="32601">
          <cell r="J32601"/>
        </row>
        <row r="32602">
          <cell r="J32602"/>
        </row>
        <row r="32603">
          <cell r="J32603"/>
        </row>
        <row r="32604">
          <cell r="J32604"/>
        </row>
        <row r="32605">
          <cell r="J32605"/>
        </row>
        <row r="32606">
          <cell r="J32606"/>
        </row>
        <row r="32607">
          <cell r="J32607"/>
        </row>
        <row r="32608">
          <cell r="J32608"/>
        </row>
        <row r="32609">
          <cell r="J32609"/>
        </row>
        <row r="32610">
          <cell r="J32610"/>
        </row>
        <row r="32611">
          <cell r="J32611"/>
        </row>
        <row r="32612">
          <cell r="J32612"/>
        </row>
        <row r="32613">
          <cell r="J32613"/>
        </row>
        <row r="32614">
          <cell r="J32614"/>
        </row>
        <row r="32615">
          <cell r="J32615"/>
        </row>
        <row r="32616">
          <cell r="J32616"/>
        </row>
        <row r="32617">
          <cell r="J32617"/>
        </row>
        <row r="32618">
          <cell r="J32618"/>
        </row>
        <row r="32619">
          <cell r="J32619"/>
        </row>
        <row r="32620">
          <cell r="J32620"/>
        </row>
        <row r="32621">
          <cell r="J32621"/>
        </row>
        <row r="32622">
          <cell r="J32622"/>
        </row>
        <row r="32623">
          <cell r="J32623"/>
        </row>
        <row r="32624">
          <cell r="J32624"/>
        </row>
        <row r="32625">
          <cell r="J32625"/>
        </row>
        <row r="32626">
          <cell r="J32626"/>
        </row>
        <row r="32627">
          <cell r="J32627"/>
        </row>
        <row r="32628">
          <cell r="J32628"/>
        </row>
        <row r="32629">
          <cell r="J32629"/>
        </row>
        <row r="32630">
          <cell r="J32630"/>
        </row>
        <row r="32631">
          <cell r="J32631"/>
        </row>
        <row r="32632">
          <cell r="J32632"/>
        </row>
        <row r="32633">
          <cell r="J32633"/>
        </row>
        <row r="32634">
          <cell r="J32634"/>
        </row>
        <row r="32635">
          <cell r="J32635"/>
        </row>
        <row r="32636">
          <cell r="J32636"/>
        </row>
        <row r="32637">
          <cell r="J32637"/>
        </row>
        <row r="32638">
          <cell r="J32638"/>
        </row>
        <row r="32639">
          <cell r="J32639"/>
        </row>
        <row r="32640">
          <cell r="J32640"/>
        </row>
        <row r="32641">
          <cell r="J32641"/>
        </row>
        <row r="32642">
          <cell r="J32642"/>
        </row>
        <row r="32643">
          <cell r="J32643"/>
        </row>
        <row r="32644">
          <cell r="J32644"/>
        </row>
        <row r="32645">
          <cell r="J32645"/>
        </row>
        <row r="32646">
          <cell r="J32646"/>
        </row>
        <row r="32647">
          <cell r="J32647"/>
        </row>
        <row r="32648">
          <cell r="J32648"/>
        </row>
        <row r="32649">
          <cell r="J32649"/>
        </row>
        <row r="32650">
          <cell r="J32650"/>
        </row>
        <row r="32651">
          <cell r="J32651"/>
        </row>
        <row r="32652">
          <cell r="J32652"/>
        </row>
        <row r="32653">
          <cell r="J32653"/>
        </row>
        <row r="32654">
          <cell r="J32654"/>
        </row>
        <row r="32655">
          <cell r="J32655"/>
        </row>
        <row r="32656">
          <cell r="J32656"/>
        </row>
        <row r="32657">
          <cell r="J32657"/>
        </row>
        <row r="32658">
          <cell r="J32658"/>
        </row>
        <row r="32659">
          <cell r="J32659"/>
        </row>
        <row r="32660">
          <cell r="J32660"/>
        </row>
        <row r="32661">
          <cell r="J32661"/>
        </row>
        <row r="32662">
          <cell r="J32662"/>
        </row>
        <row r="32663">
          <cell r="J32663"/>
        </row>
        <row r="32664">
          <cell r="J32664"/>
        </row>
        <row r="32665">
          <cell r="J32665"/>
        </row>
        <row r="32666">
          <cell r="J32666"/>
        </row>
        <row r="32667">
          <cell r="J32667"/>
        </row>
        <row r="32668">
          <cell r="J32668"/>
        </row>
        <row r="32669">
          <cell r="J32669"/>
        </row>
        <row r="32670">
          <cell r="J32670"/>
        </row>
        <row r="32671">
          <cell r="J32671"/>
        </row>
        <row r="32672">
          <cell r="J32672"/>
        </row>
        <row r="32673">
          <cell r="J32673"/>
        </row>
        <row r="32674">
          <cell r="J32674"/>
        </row>
        <row r="32675">
          <cell r="J32675"/>
        </row>
        <row r="32676">
          <cell r="J32676"/>
        </row>
        <row r="32677">
          <cell r="J32677"/>
        </row>
        <row r="32678">
          <cell r="J32678"/>
        </row>
        <row r="32679">
          <cell r="J32679"/>
        </row>
        <row r="32680">
          <cell r="J32680"/>
        </row>
        <row r="32681">
          <cell r="J32681"/>
        </row>
        <row r="32682">
          <cell r="J32682"/>
        </row>
        <row r="32683">
          <cell r="J32683"/>
        </row>
        <row r="32684">
          <cell r="J32684"/>
        </row>
        <row r="32685">
          <cell r="J32685"/>
        </row>
        <row r="32686">
          <cell r="J32686"/>
        </row>
        <row r="32687">
          <cell r="J32687"/>
        </row>
        <row r="32688">
          <cell r="J32688"/>
        </row>
        <row r="32689">
          <cell r="J32689"/>
        </row>
        <row r="32690">
          <cell r="J32690"/>
        </row>
        <row r="32691">
          <cell r="J32691"/>
        </row>
        <row r="32692">
          <cell r="J32692"/>
        </row>
        <row r="32693">
          <cell r="J32693"/>
        </row>
        <row r="32694">
          <cell r="J32694"/>
        </row>
        <row r="32695">
          <cell r="J32695"/>
        </row>
        <row r="32696">
          <cell r="J32696"/>
        </row>
        <row r="32697">
          <cell r="J32697"/>
        </row>
        <row r="32698">
          <cell r="J32698"/>
        </row>
        <row r="32699">
          <cell r="J32699"/>
        </row>
        <row r="32700">
          <cell r="J32700"/>
        </row>
        <row r="32701">
          <cell r="J32701"/>
        </row>
        <row r="32702">
          <cell r="J32702"/>
        </row>
        <row r="32703">
          <cell r="J32703"/>
        </row>
        <row r="32704">
          <cell r="J32704"/>
        </row>
        <row r="32705">
          <cell r="J32705"/>
        </row>
        <row r="32706">
          <cell r="J32706"/>
        </row>
        <row r="32707">
          <cell r="J32707"/>
        </row>
        <row r="32708">
          <cell r="J32708"/>
        </row>
        <row r="32709">
          <cell r="J32709"/>
        </row>
        <row r="32710">
          <cell r="J32710"/>
        </row>
        <row r="32711">
          <cell r="J32711"/>
        </row>
        <row r="32712">
          <cell r="J32712"/>
        </row>
        <row r="32713">
          <cell r="J32713"/>
        </row>
        <row r="32714">
          <cell r="J32714"/>
        </row>
        <row r="32715">
          <cell r="J32715"/>
        </row>
        <row r="32716">
          <cell r="J32716"/>
        </row>
        <row r="32717">
          <cell r="J32717"/>
        </row>
        <row r="32718">
          <cell r="J32718"/>
        </row>
        <row r="32719">
          <cell r="J32719"/>
        </row>
        <row r="32720">
          <cell r="J32720"/>
        </row>
        <row r="32721">
          <cell r="J32721"/>
        </row>
        <row r="32722">
          <cell r="J32722"/>
        </row>
        <row r="32723">
          <cell r="J32723"/>
        </row>
        <row r="32724">
          <cell r="J32724"/>
        </row>
        <row r="32725">
          <cell r="J32725"/>
        </row>
        <row r="32726">
          <cell r="J32726"/>
        </row>
        <row r="32727">
          <cell r="J32727"/>
        </row>
        <row r="32728">
          <cell r="J32728"/>
        </row>
        <row r="32729">
          <cell r="J32729"/>
        </row>
        <row r="32730">
          <cell r="J32730"/>
        </row>
        <row r="32731">
          <cell r="J32731"/>
        </row>
        <row r="32732">
          <cell r="J32732"/>
        </row>
        <row r="32733">
          <cell r="J32733"/>
        </row>
        <row r="32734">
          <cell r="J32734"/>
        </row>
        <row r="32735">
          <cell r="J32735"/>
        </row>
        <row r="32736">
          <cell r="J32736"/>
        </row>
        <row r="32737">
          <cell r="J32737"/>
        </row>
        <row r="32738">
          <cell r="J32738"/>
        </row>
        <row r="32739">
          <cell r="J32739"/>
        </row>
        <row r="32740">
          <cell r="J32740"/>
        </row>
        <row r="32741">
          <cell r="J32741"/>
        </row>
        <row r="32742">
          <cell r="J32742"/>
        </row>
        <row r="32743">
          <cell r="J32743"/>
        </row>
        <row r="32744">
          <cell r="J32744"/>
        </row>
        <row r="32745">
          <cell r="J32745"/>
        </row>
        <row r="32746">
          <cell r="J32746"/>
        </row>
        <row r="32747">
          <cell r="J32747"/>
        </row>
        <row r="32748">
          <cell r="J32748"/>
        </row>
        <row r="32749">
          <cell r="J32749"/>
        </row>
        <row r="32750">
          <cell r="J32750"/>
        </row>
        <row r="32751">
          <cell r="J32751"/>
        </row>
        <row r="32752">
          <cell r="J32752"/>
        </row>
        <row r="32753">
          <cell r="J32753"/>
        </row>
        <row r="32754">
          <cell r="J32754"/>
        </row>
        <row r="32755">
          <cell r="J32755"/>
        </row>
        <row r="32756">
          <cell r="J32756"/>
        </row>
        <row r="32757">
          <cell r="J32757"/>
        </row>
        <row r="32758">
          <cell r="J32758"/>
        </row>
        <row r="32759">
          <cell r="J32759"/>
        </row>
        <row r="32760">
          <cell r="J32760"/>
        </row>
        <row r="32761">
          <cell r="J32761"/>
        </row>
        <row r="32762">
          <cell r="J32762"/>
        </row>
        <row r="32763">
          <cell r="J32763"/>
        </row>
        <row r="32764">
          <cell r="J32764"/>
        </row>
        <row r="32765">
          <cell r="J32765"/>
        </row>
        <row r="32766">
          <cell r="J32766"/>
        </row>
        <row r="32767">
          <cell r="J32767"/>
        </row>
        <row r="32768">
          <cell r="J32768"/>
        </row>
        <row r="32769">
          <cell r="J32769"/>
        </row>
        <row r="32770">
          <cell r="J32770"/>
        </row>
        <row r="32771">
          <cell r="J32771"/>
        </row>
        <row r="32772">
          <cell r="J32772"/>
        </row>
        <row r="32773">
          <cell r="J32773"/>
        </row>
        <row r="32774">
          <cell r="J32774"/>
        </row>
        <row r="32775">
          <cell r="J32775"/>
        </row>
        <row r="32776">
          <cell r="J32776"/>
        </row>
        <row r="32777">
          <cell r="J32777"/>
        </row>
        <row r="32778">
          <cell r="J32778"/>
        </row>
        <row r="32779">
          <cell r="J32779"/>
        </row>
        <row r="32780">
          <cell r="J32780"/>
        </row>
        <row r="32781">
          <cell r="J32781"/>
        </row>
        <row r="32782">
          <cell r="J32782"/>
        </row>
        <row r="32783">
          <cell r="J32783"/>
        </row>
        <row r="32784">
          <cell r="J32784"/>
        </row>
        <row r="32785">
          <cell r="J32785"/>
        </row>
        <row r="32786">
          <cell r="J32786"/>
        </row>
        <row r="32787">
          <cell r="J32787"/>
        </row>
        <row r="32788">
          <cell r="J32788"/>
        </row>
        <row r="32789">
          <cell r="J32789"/>
        </row>
        <row r="32790">
          <cell r="J32790"/>
        </row>
        <row r="32791">
          <cell r="J32791"/>
        </row>
        <row r="32792">
          <cell r="J32792"/>
        </row>
        <row r="32793">
          <cell r="J32793"/>
        </row>
        <row r="32794">
          <cell r="J32794"/>
        </row>
        <row r="32795">
          <cell r="J32795"/>
        </row>
        <row r="32796">
          <cell r="J32796"/>
        </row>
        <row r="32797">
          <cell r="J32797"/>
        </row>
        <row r="32798">
          <cell r="J32798"/>
        </row>
        <row r="32799">
          <cell r="J32799"/>
        </row>
        <row r="32800">
          <cell r="J32800"/>
        </row>
        <row r="32801">
          <cell r="J32801"/>
        </row>
        <row r="32802">
          <cell r="J32802"/>
        </row>
        <row r="32803">
          <cell r="J32803"/>
        </row>
        <row r="32804">
          <cell r="J32804"/>
        </row>
        <row r="32805">
          <cell r="J32805"/>
        </row>
        <row r="32806">
          <cell r="J32806"/>
        </row>
        <row r="32807">
          <cell r="J32807"/>
        </row>
        <row r="32808">
          <cell r="J32808"/>
        </row>
        <row r="32809">
          <cell r="J32809"/>
        </row>
        <row r="32810">
          <cell r="J32810"/>
        </row>
        <row r="32811">
          <cell r="J32811"/>
        </row>
        <row r="32812">
          <cell r="J32812"/>
        </row>
        <row r="32813">
          <cell r="J32813"/>
        </row>
        <row r="32814">
          <cell r="J32814"/>
        </row>
        <row r="32815">
          <cell r="J32815"/>
        </row>
        <row r="32816">
          <cell r="J32816"/>
        </row>
        <row r="32817">
          <cell r="J32817"/>
        </row>
        <row r="32818">
          <cell r="J32818"/>
        </row>
        <row r="32819">
          <cell r="J32819"/>
        </row>
        <row r="32820">
          <cell r="J32820"/>
        </row>
        <row r="32821">
          <cell r="J32821"/>
        </row>
        <row r="32822">
          <cell r="J32822"/>
        </row>
        <row r="32823">
          <cell r="J32823"/>
        </row>
        <row r="32824">
          <cell r="J32824"/>
        </row>
        <row r="32825">
          <cell r="J32825"/>
        </row>
        <row r="32826">
          <cell r="J32826"/>
        </row>
        <row r="32827">
          <cell r="J32827"/>
        </row>
        <row r="32828">
          <cell r="J32828"/>
        </row>
        <row r="32829">
          <cell r="J32829"/>
        </row>
        <row r="32830">
          <cell r="J32830"/>
        </row>
        <row r="32831">
          <cell r="J32831"/>
        </row>
        <row r="32832">
          <cell r="J32832"/>
        </row>
        <row r="32833">
          <cell r="J32833"/>
        </row>
        <row r="32834">
          <cell r="J32834"/>
        </row>
        <row r="32835">
          <cell r="J32835"/>
        </row>
        <row r="32836">
          <cell r="J32836"/>
        </row>
        <row r="32837">
          <cell r="J32837"/>
        </row>
        <row r="32838">
          <cell r="J32838"/>
        </row>
        <row r="32839">
          <cell r="J32839"/>
        </row>
        <row r="32840">
          <cell r="J32840"/>
        </row>
        <row r="32841">
          <cell r="J32841"/>
        </row>
        <row r="32842">
          <cell r="J32842"/>
        </row>
        <row r="32843">
          <cell r="J32843"/>
        </row>
        <row r="32844">
          <cell r="J32844"/>
        </row>
        <row r="32845">
          <cell r="J32845"/>
        </row>
        <row r="32846">
          <cell r="J32846"/>
        </row>
        <row r="32847">
          <cell r="J32847"/>
        </row>
        <row r="32848">
          <cell r="J32848"/>
        </row>
        <row r="32849">
          <cell r="J32849"/>
        </row>
        <row r="32850">
          <cell r="J32850"/>
        </row>
        <row r="32851">
          <cell r="J32851"/>
        </row>
        <row r="32852">
          <cell r="J32852"/>
        </row>
        <row r="32853">
          <cell r="J32853"/>
        </row>
        <row r="32854">
          <cell r="J32854"/>
        </row>
        <row r="32855">
          <cell r="J32855"/>
        </row>
        <row r="32856">
          <cell r="J32856"/>
        </row>
        <row r="32857">
          <cell r="J32857"/>
        </row>
        <row r="32858">
          <cell r="J32858"/>
        </row>
        <row r="32859">
          <cell r="J32859"/>
        </row>
        <row r="32860">
          <cell r="J32860"/>
        </row>
        <row r="32861">
          <cell r="J32861"/>
        </row>
        <row r="32862">
          <cell r="J32862"/>
        </row>
        <row r="32863">
          <cell r="J32863"/>
        </row>
        <row r="32864">
          <cell r="J32864"/>
        </row>
        <row r="32865">
          <cell r="J32865"/>
        </row>
        <row r="32866">
          <cell r="J32866"/>
        </row>
        <row r="32867">
          <cell r="J32867"/>
        </row>
        <row r="32868">
          <cell r="J32868"/>
        </row>
        <row r="32869">
          <cell r="J32869"/>
        </row>
        <row r="32870">
          <cell r="J32870"/>
        </row>
        <row r="32871">
          <cell r="J32871"/>
        </row>
        <row r="32872">
          <cell r="J32872"/>
        </row>
        <row r="32873">
          <cell r="J32873"/>
        </row>
        <row r="32874">
          <cell r="J32874"/>
        </row>
        <row r="32875">
          <cell r="J32875"/>
        </row>
        <row r="32876">
          <cell r="J32876"/>
        </row>
        <row r="32877">
          <cell r="J32877"/>
        </row>
        <row r="32878">
          <cell r="J32878"/>
        </row>
        <row r="32879">
          <cell r="J32879"/>
        </row>
        <row r="32880">
          <cell r="J32880"/>
        </row>
        <row r="32881">
          <cell r="J32881"/>
        </row>
        <row r="32882">
          <cell r="J32882"/>
        </row>
        <row r="32883">
          <cell r="J32883"/>
        </row>
        <row r="32884">
          <cell r="J32884"/>
        </row>
        <row r="32885">
          <cell r="J32885"/>
        </row>
        <row r="32886">
          <cell r="J32886"/>
        </row>
        <row r="32887">
          <cell r="J32887"/>
        </row>
        <row r="32888">
          <cell r="J32888"/>
        </row>
        <row r="32889">
          <cell r="J32889"/>
        </row>
        <row r="32890">
          <cell r="J32890"/>
        </row>
        <row r="32891">
          <cell r="J32891"/>
        </row>
        <row r="32892">
          <cell r="J32892"/>
        </row>
        <row r="32893">
          <cell r="J32893"/>
        </row>
        <row r="32894">
          <cell r="J32894"/>
        </row>
        <row r="32895">
          <cell r="J32895"/>
        </row>
        <row r="32896">
          <cell r="J32896"/>
        </row>
        <row r="32897">
          <cell r="J32897"/>
        </row>
        <row r="32898">
          <cell r="J32898"/>
        </row>
        <row r="32899">
          <cell r="J32899"/>
        </row>
        <row r="32900">
          <cell r="J32900"/>
        </row>
        <row r="32901">
          <cell r="J32901"/>
        </row>
        <row r="32902">
          <cell r="J32902"/>
        </row>
        <row r="32903">
          <cell r="J32903"/>
        </row>
        <row r="32904">
          <cell r="J32904"/>
        </row>
        <row r="32905">
          <cell r="J32905"/>
        </row>
        <row r="32906">
          <cell r="J32906"/>
        </row>
        <row r="32907">
          <cell r="J32907"/>
        </row>
        <row r="32908">
          <cell r="J32908"/>
        </row>
        <row r="32909">
          <cell r="J32909"/>
        </row>
        <row r="32910">
          <cell r="J32910"/>
        </row>
        <row r="32911">
          <cell r="J32911"/>
        </row>
        <row r="32912">
          <cell r="J32912"/>
        </row>
        <row r="32913">
          <cell r="J32913"/>
        </row>
        <row r="32914">
          <cell r="J32914"/>
        </row>
        <row r="32915">
          <cell r="J32915"/>
        </row>
        <row r="32916">
          <cell r="J32916"/>
        </row>
        <row r="32917">
          <cell r="J32917"/>
        </row>
        <row r="32918">
          <cell r="J32918"/>
        </row>
        <row r="32919">
          <cell r="J32919"/>
        </row>
        <row r="32920">
          <cell r="J32920"/>
        </row>
        <row r="32921">
          <cell r="J32921"/>
        </row>
        <row r="32922">
          <cell r="J32922"/>
        </row>
        <row r="32923">
          <cell r="J32923"/>
        </row>
        <row r="32924">
          <cell r="J32924"/>
        </row>
        <row r="32925">
          <cell r="J32925"/>
        </row>
        <row r="32926">
          <cell r="J32926"/>
        </row>
        <row r="32927">
          <cell r="J32927"/>
        </row>
        <row r="32928">
          <cell r="J32928"/>
        </row>
        <row r="32929">
          <cell r="J32929"/>
        </row>
        <row r="32930">
          <cell r="J32930"/>
        </row>
        <row r="32931">
          <cell r="J32931"/>
        </row>
        <row r="32932">
          <cell r="J32932"/>
        </row>
        <row r="32933">
          <cell r="J32933"/>
        </row>
        <row r="32934">
          <cell r="J32934"/>
        </row>
        <row r="32935">
          <cell r="J32935"/>
        </row>
        <row r="32936">
          <cell r="J32936"/>
        </row>
        <row r="32937">
          <cell r="J32937"/>
        </row>
        <row r="32938">
          <cell r="J32938"/>
        </row>
        <row r="32939">
          <cell r="J32939"/>
        </row>
        <row r="32940">
          <cell r="J32940"/>
        </row>
        <row r="32941">
          <cell r="J32941"/>
        </row>
        <row r="32942">
          <cell r="J32942"/>
        </row>
        <row r="32943">
          <cell r="J32943"/>
        </row>
        <row r="32944">
          <cell r="J32944"/>
        </row>
        <row r="32945">
          <cell r="J32945"/>
        </row>
        <row r="32946">
          <cell r="J32946"/>
        </row>
        <row r="32947">
          <cell r="J32947"/>
        </row>
        <row r="32948">
          <cell r="J32948"/>
        </row>
        <row r="32949">
          <cell r="J32949"/>
        </row>
        <row r="32950">
          <cell r="J32950"/>
        </row>
        <row r="32951">
          <cell r="J32951"/>
        </row>
        <row r="32952">
          <cell r="J32952"/>
        </row>
        <row r="32953">
          <cell r="J32953"/>
        </row>
        <row r="32954">
          <cell r="J32954"/>
        </row>
        <row r="32955">
          <cell r="J32955"/>
        </row>
        <row r="32956">
          <cell r="J32956"/>
        </row>
        <row r="32957">
          <cell r="J32957"/>
        </row>
        <row r="32958">
          <cell r="J32958"/>
        </row>
        <row r="32959">
          <cell r="J32959"/>
        </row>
        <row r="32960">
          <cell r="J32960"/>
        </row>
        <row r="32961">
          <cell r="J32961"/>
        </row>
        <row r="32962">
          <cell r="J32962"/>
        </row>
        <row r="32963">
          <cell r="J32963"/>
        </row>
        <row r="32964">
          <cell r="J32964"/>
        </row>
        <row r="32965">
          <cell r="J32965"/>
        </row>
        <row r="32966">
          <cell r="J32966"/>
        </row>
        <row r="32967">
          <cell r="J32967"/>
        </row>
        <row r="32968">
          <cell r="J32968"/>
        </row>
        <row r="32969">
          <cell r="J32969"/>
        </row>
        <row r="32970">
          <cell r="J32970"/>
        </row>
        <row r="32971">
          <cell r="J32971"/>
        </row>
        <row r="32972">
          <cell r="J32972"/>
        </row>
        <row r="32973">
          <cell r="J32973"/>
        </row>
        <row r="32974">
          <cell r="J32974"/>
        </row>
        <row r="32975">
          <cell r="J32975"/>
        </row>
        <row r="32976">
          <cell r="J32976"/>
        </row>
        <row r="32977">
          <cell r="J32977"/>
        </row>
        <row r="32978">
          <cell r="J32978"/>
        </row>
        <row r="32979">
          <cell r="J32979"/>
        </row>
        <row r="32980">
          <cell r="J32980"/>
        </row>
        <row r="32981">
          <cell r="J32981"/>
        </row>
        <row r="32982">
          <cell r="J32982"/>
        </row>
        <row r="32983">
          <cell r="J32983"/>
        </row>
        <row r="32984">
          <cell r="J32984"/>
        </row>
        <row r="32985">
          <cell r="J32985"/>
        </row>
        <row r="32986">
          <cell r="J32986"/>
        </row>
        <row r="32987">
          <cell r="J32987"/>
        </row>
        <row r="32988">
          <cell r="J32988"/>
        </row>
        <row r="32989">
          <cell r="J32989"/>
        </row>
        <row r="32990">
          <cell r="J32990"/>
        </row>
        <row r="32991">
          <cell r="J32991"/>
        </row>
        <row r="32992">
          <cell r="J32992"/>
        </row>
        <row r="32993">
          <cell r="J32993"/>
        </row>
        <row r="32994">
          <cell r="J32994"/>
        </row>
        <row r="32995">
          <cell r="J32995"/>
        </row>
        <row r="32996">
          <cell r="J32996"/>
        </row>
        <row r="32997">
          <cell r="J32997"/>
        </row>
        <row r="32998">
          <cell r="J32998"/>
        </row>
        <row r="32999">
          <cell r="J32999"/>
        </row>
        <row r="33000">
          <cell r="J33000"/>
        </row>
        <row r="33001">
          <cell r="J33001"/>
        </row>
        <row r="33002">
          <cell r="J33002"/>
        </row>
        <row r="33003">
          <cell r="J33003"/>
        </row>
        <row r="33004">
          <cell r="J33004"/>
        </row>
        <row r="33005">
          <cell r="J33005"/>
        </row>
        <row r="33006">
          <cell r="J33006"/>
        </row>
        <row r="33007">
          <cell r="J33007"/>
        </row>
        <row r="33008">
          <cell r="J33008"/>
        </row>
        <row r="33009">
          <cell r="J33009"/>
        </row>
        <row r="33010">
          <cell r="J33010"/>
        </row>
        <row r="33011">
          <cell r="J33011"/>
        </row>
        <row r="33012">
          <cell r="J33012"/>
        </row>
        <row r="33013">
          <cell r="J33013"/>
        </row>
        <row r="33014">
          <cell r="J33014"/>
        </row>
        <row r="33015">
          <cell r="J33015"/>
        </row>
        <row r="33016">
          <cell r="J33016"/>
        </row>
        <row r="33017">
          <cell r="J33017"/>
        </row>
        <row r="33018">
          <cell r="J33018"/>
        </row>
        <row r="33019">
          <cell r="J33019"/>
        </row>
        <row r="33020">
          <cell r="J33020"/>
        </row>
        <row r="33021">
          <cell r="J33021"/>
        </row>
        <row r="33022">
          <cell r="J33022"/>
        </row>
        <row r="33023">
          <cell r="J33023"/>
        </row>
        <row r="33024">
          <cell r="J33024"/>
        </row>
        <row r="33025">
          <cell r="J33025"/>
        </row>
        <row r="33026">
          <cell r="J33026"/>
        </row>
        <row r="33027">
          <cell r="J33027"/>
        </row>
        <row r="33028">
          <cell r="J33028"/>
        </row>
        <row r="33029">
          <cell r="J33029"/>
        </row>
        <row r="33030">
          <cell r="J33030"/>
        </row>
        <row r="33031">
          <cell r="J33031"/>
        </row>
        <row r="33032">
          <cell r="J33032"/>
        </row>
        <row r="33033">
          <cell r="J33033"/>
        </row>
        <row r="33034">
          <cell r="J33034"/>
        </row>
        <row r="33035">
          <cell r="J33035"/>
        </row>
        <row r="33036">
          <cell r="J33036"/>
        </row>
        <row r="33037">
          <cell r="J33037"/>
        </row>
        <row r="33038">
          <cell r="J33038"/>
        </row>
        <row r="33039">
          <cell r="J33039"/>
        </row>
        <row r="33040">
          <cell r="J33040"/>
        </row>
        <row r="33041">
          <cell r="J33041"/>
        </row>
        <row r="33042">
          <cell r="J33042"/>
        </row>
        <row r="33043">
          <cell r="J33043"/>
        </row>
        <row r="33044">
          <cell r="J33044"/>
        </row>
        <row r="33045">
          <cell r="J33045"/>
        </row>
        <row r="33046">
          <cell r="J33046"/>
        </row>
        <row r="33047">
          <cell r="J33047"/>
        </row>
        <row r="33048">
          <cell r="J33048"/>
        </row>
        <row r="33049">
          <cell r="J33049"/>
        </row>
        <row r="33050">
          <cell r="J33050"/>
        </row>
        <row r="33051">
          <cell r="J33051"/>
        </row>
        <row r="33052">
          <cell r="J33052"/>
        </row>
        <row r="33053">
          <cell r="J33053"/>
        </row>
        <row r="33054">
          <cell r="J33054"/>
        </row>
        <row r="33055">
          <cell r="J33055"/>
        </row>
        <row r="33056">
          <cell r="J33056"/>
        </row>
        <row r="33057">
          <cell r="J33057"/>
        </row>
        <row r="33058">
          <cell r="J33058"/>
        </row>
        <row r="33059">
          <cell r="J33059"/>
        </row>
        <row r="33060">
          <cell r="J33060"/>
        </row>
        <row r="33061">
          <cell r="J33061"/>
        </row>
        <row r="33062">
          <cell r="J33062"/>
        </row>
        <row r="33063">
          <cell r="J33063"/>
        </row>
        <row r="33064">
          <cell r="J33064"/>
        </row>
        <row r="33065">
          <cell r="J33065"/>
        </row>
        <row r="33066">
          <cell r="J33066"/>
        </row>
        <row r="33067">
          <cell r="J33067"/>
        </row>
        <row r="33068">
          <cell r="J33068"/>
        </row>
        <row r="33069">
          <cell r="J33069"/>
        </row>
        <row r="33070">
          <cell r="J33070"/>
        </row>
        <row r="33071">
          <cell r="J33071"/>
        </row>
        <row r="33072">
          <cell r="J33072"/>
        </row>
        <row r="33073">
          <cell r="J33073"/>
        </row>
        <row r="33074">
          <cell r="J33074"/>
        </row>
        <row r="33075">
          <cell r="J33075"/>
        </row>
        <row r="33076">
          <cell r="J33076"/>
        </row>
        <row r="33077">
          <cell r="J33077"/>
        </row>
        <row r="33078">
          <cell r="J33078"/>
        </row>
        <row r="33079">
          <cell r="J33079"/>
        </row>
        <row r="33080">
          <cell r="J33080"/>
        </row>
        <row r="33081">
          <cell r="J33081"/>
        </row>
        <row r="33082">
          <cell r="J33082"/>
        </row>
        <row r="33083">
          <cell r="J33083"/>
        </row>
        <row r="33084">
          <cell r="J33084"/>
        </row>
        <row r="33085">
          <cell r="J33085"/>
        </row>
        <row r="33086">
          <cell r="J33086"/>
        </row>
        <row r="33087">
          <cell r="J33087"/>
        </row>
        <row r="33088">
          <cell r="J33088"/>
        </row>
        <row r="33089">
          <cell r="J33089"/>
        </row>
        <row r="33090">
          <cell r="J33090"/>
        </row>
        <row r="33091">
          <cell r="J33091"/>
        </row>
        <row r="33092">
          <cell r="J33092"/>
        </row>
        <row r="33093">
          <cell r="J33093"/>
        </row>
        <row r="33094">
          <cell r="J33094"/>
        </row>
        <row r="33095">
          <cell r="J33095"/>
        </row>
        <row r="33096">
          <cell r="J33096"/>
        </row>
        <row r="33097">
          <cell r="J33097"/>
        </row>
        <row r="33098">
          <cell r="J33098"/>
        </row>
        <row r="33099">
          <cell r="J33099"/>
        </row>
        <row r="33100">
          <cell r="J33100"/>
        </row>
        <row r="33101">
          <cell r="J33101"/>
        </row>
        <row r="33102">
          <cell r="J33102"/>
        </row>
        <row r="33103">
          <cell r="J33103"/>
        </row>
        <row r="33104">
          <cell r="J33104"/>
        </row>
        <row r="33105">
          <cell r="J33105"/>
        </row>
        <row r="33106">
          <cell r="J33106"/>
        </row>
        <row r="33107">
          <cell r="J33107"/>
        </row>
        <row r="33108">
          <cell r="J33108"/>
        </row>
        <row r="33109">
          <cell r="J33109"/>
        </row>
        <row r="33110">
          <cell r="J33110"/>
        </row>
        <row r="33111">
          <cell r="J33111"/>
        </row>
        <row r="33112">
          <cell r="J33112"/>
        </row>
        <row r="33113">
          <cell r="J33113"/>
        </row>
        <row r="33114">
          <cell r="J33114"/>
        </row>
        <row r="33115">
          <cell r="J33115"/>
        </row>
        <row r="33116">
          <cell r="J33116"/>
        </row>
        <row r="33117">
          <cell r="J33117"/>
        </row>
        <row r="33118">
          <cell r="J33118"/>
        </row>
        <row r="33119">
          <cell r="J33119"/>
        </row>
        <row r="33120">
          <cell r="J33120"/>
        </row>
        <row r="33121">
          <cell r="J33121"/>
        </row>
        <row r="33122">
          <cell r="J33122"/>
        </row>
        <row r="33123">
          <cell r="J33123"/>
        </row>
        <row r="33124">
          <cell r="J33124"/>
        </row>
        <row r="33125">
          <cell r="J33125"/>
        </row>
        <row r="33126">
          <cell r="J33126"/>
        </row>
        <row r="33127">
          <cell r="J33127"/>
        </row>
        <row r="33128">
          <cell r="J33128"/>
        </row>
        <row r="33129">
          <cell r="J33129"/>
        </row>
        <row r="33130">
          <cell r="J33130"/>
        </row>
        <row r="33131">
          <cell r="J33131"/>
        </row>
        <row r="33132">
          <cell r="J33132"/>
        </row>
        <row r="33133">
          <cell r="J33133"/>
        </row>
        <row r="33134">
          <cell r="J33134"/>
        </row>
        <row r="33135">
          <cell r="J33135"/>
        </row>
        <row r="33136">
          <cell r="J33136"/>
        </row>
        <row r="33137">
          <cell r="J33137"/>
        </row>
        <row r="33138">
          <cell r="J33138"/>
        </row>
        <row r="33139">
          <cell r="J33139"/>
        </row>
        <row r="33140">
          <cell r="J33140"/>
        </row>
        <row r="33141">
          <cell r="J33141"/>
        </row>
        <row r="33142">
          <cell r="J33142"/>
        </row>
        <row r="33143">
          <cell r="J33143"/>
        </row>
        <row r="33144">
          <cell r="J33144"/>
        </row>
        <row r="33145">
          <cell r="J33145"/>
        </row>
        <row r="33146">
          <cell r="J33146"/>
        </row>
        <row r="33147">
          <cell r="J33147"/>
        </row>
        <row r="33148">
          <cell r="J33148"/>
        </row>
        <row r="33149">
          <cell r="J33149"/>
        </row>
        <row r="33150">
          <cell r="J33150"/>
        </row>
        <row r="33151">
          <cell r="J33151"/>
        </row>
        <row r="33152">
          <cell r="J33152"/>
        </row>
        <row r="33153">
          <cell r="J33153"/>
        </row>
        <row r="33154">
          <cell r="J33154"/>
        </row>
        <row r="33155">
          <cell r="J33155"/>
        </row>
        <row r="33156">
          <cell r="J33156"/>
        </row>
        <row r="33157">
          <cell r="J33157"/>
        </row>
        <row r="33158">
          <cell r="J33158"/>
        </row>
        <row r="33159">
          <cell r="J33159"/>
        </row>
        <row r="33160">
          <cell r="J33160"/>
        </row>
        <row r="33161">
          <cell r="J33161"/>
        </row>
        <row r="33162">
          <cell r="J33162"/>
        </row>
        <row r="33163">
          <cell r="J33163"/>
        </row>
        <row r="33164">
          <cell r="J33164"/>
        </row>
        <row r="33165">
          <cell r="J33165"/>
        </row>
        <row r="33166">
          <cell r="J33166"/>
        </row>
        <row r="33167">
          <cell r="J33167"/>
        </row>
        <row r="33168">
          <cell r="J33168"/>
        </row>
        <row r="33169">
          <cell r="J33169"/>
        </row>
        <row r="33170">
          <cell r="J33170"/>
        </row>
        <row r="33171">
          <cell r="J33171"/>
        </row>
        <row r="33172">
          <cell r="J33172"/>
        </row>
        <row r="33173">
          <cell r="J33173"/>
        </row>
        <row r="33174">
          <cell r="J33174"/>
        </row>
        <row r="33175">
          <cell r="J33175"/>
        </row>
        <row r="33176">
          <cell r="J33176"/>
        </row>
        <row r="33177">
          <cell r="J33177"/>
        </row>
        <row r="33178">
          <cell r="J33178"/>
        </row>
        <row r="33179">
          <cell r="J33179"/>
        </row>
        <row r="33180">
          <cell r="J33180"/>
        </row>
        <row r="33181">
          <cell r="J33181"/>
        </row>
        <row r="33182">
          <cell r="J33182"/>
        </row>
        <row r="33183">
          <cell r="J33183"/>
        </row>
        <row r="33184">
          <cell r="J33184"/>
        </row>
        <row r="33185">
          <cell r="J33185"/>
        </row>
        <row r="33186">
          <cell r="J33186"/>
        </row>
        <row r="33187">
          <cell r="J33187"/>
        </row>
        <row r="33188">
          <cell r="J33188"/>
        </row>
        <row r="33189">
          <cell r="J33189"/>
        </row>
        <row r="33190">
          <cell r="J33190"/>
        </row>
        <row r="33191">
          <cell r="J33191"/>
        </row>
        <row r="33192">
          <cell r="J33192"/>
        </row>
        <row r="33193">
          <cell r="J33193"/>
        </row>
        <row r="33194">
          <cell r="J33194"/>
        </row>
        <row r="33195">
          <cell r="J33195"/>
        </row>
        <row r="33196">
          <cell r="J33196"/>
        </row>
        <row r="33197">
          <cell r="J33197"/>
        </row>
        <row r="33198">
          <cell r="J33198"/>
        </row>
        <row r="33199">
          <cell r="J33199"/>
        </row>
        <row r="33200">
          <cell r="J33200"/>
        </row>
        <row r="33201">
          <cell r="J33201"/>
        </row>
        <row r="33202">
          <cell r="J33202"/>
        </row>
        <row r="33203">
          <cell r="J33203"/>
        </row>
        <row r="33204">
          <cell r="J33204"/>
        </row>
        <row r="33205">
          <cell r="J33205"/>
        </row>
        <row r="33206">
          <cell r="J33206"/>
        </row>
        <row r="33207">
          <cell r="J33207"/>
        </row>
        <row r="33208">
          <cell r="J33208"/>
        </row>
        <row r="33209">
          <cell r="J33209"/>
        </row>
        <row r="33210">
          <cell r="J33210"/>
        </row>
        <row r="33211">
          <cell r="J33211"/>
        </row>
        <row r="33212">
          <cell r="J33212"/>
        </row>
        <row r="33213">
          <cell r="J33213"/>
        </row>
        <row r="33214">
          <cell r="J33214"/>
        </row>
        <row r="33215">
          <cell r="J33215"/>
        </row>
        <row r="33216">
          <cell r="J33216"/>
        </row>
        <row r="33217">
          <cell r="J33217"/>
        </row>
        <row r="33218">
          <cell r="J33218"/>
        </row>
        <row r="33219">
          <cell r="J33219"/>
        </row>
        <row r="33220">
          <cell r="J33220"/>
        </row>
        <row r="33221">
          <cell r="J33221"/>
        </row>
        <row r="33222">
          <cell r="J33222"/>
        </row>
        <row r="33223">
          <cell r="J33223"/>
        </row>
        <row r="33224">
          <cell r="J33224"/>
        </row>
        <row r="33225">
          <cell r="J33225"/>
        </row>
        <row r="33226">
          <cell r="J33226"/>
        </row>
        <row r="33227">
          <cell r="J33227"/>
        </row>
        <row r="33228">
          <cell r="J33228"/>
        </row>
        <row r="33229">
          <cell r="J33229"/>
        </row>
        <row r="33230">
          <cell r="J33230"/>
        </row>
        <row r="33231">
          <cell r="J33231"/>
        </row>
        <row r="33232">
          <cell r="J33232"/>
        </row>
        <row r="33233">
          <cell r="J33233"/>
        </row>
        <row r="33234">
          <cell r="J33234"/>
        </row>
        <row r="33235">
          <cell r="J33235"/>
        </row>
        <row r="33236">
          <cell r="J33236"/>
        </row>
        <row r="33237">
          <cell r="J33237"/>
        </row>
        <row r="33238">
          <cell r="J33238"/>
        </row>
        <row r="33239">
          <cell r="J33239"/>
        </row>
        <row r="33240">
          <cell r="J33240"/>
        </row>
        <row r="33241">
          <cell r="J33241"/>
        </row>
        <row r="33242">
          <cell r="J33242"/>
        </row>
        <row r="33243">
          <cell r="J33243"/>
        </row>
        <row r="33244">
          <cell r="J33244"/>
        </row>
        <row r="33245">
          <cell r="J33245"/>
        </row>
        <row r="33246">
          <cell r="J33246"/>
        </row>
        <row r="33247">
          <cell r="J33247"/>
        </row>
        <row r="33248">
          <cell r="J33248"/>
        </row>
        <row r="33249">
          <cell r="J33249"/>
        </row>
        <row r="33250">
          <cell r="J33250"/>
        </row>
        <row r="33251">
          <cell r="J33251"/>
        </row>
        <row r="33252">
          <cell r="J33252"/>
        </row>
        <row r="33253">
          <cell r="J33253"/>
        </row>
        <row r="33254">
          <cell r="J33254"/>
        </row>
        <row r="33255">
          <cell r="J33255"/>
        </row>
        <row r="33256">
          <cell r="J33256"/>
        </row>
        <row r="33257">
          <cell r="J33257"/>
        </row>
        <row r="33258">
          <cell r="J33258"/>
        </row>
        <row r="33259">
          <cell r="J33259"/>
        </row>
        <row r="33260">
          <cell r="J33260"/>
        </row>
        <row r="33261">
          <cell r="J33261"/>
        </row>
        <row r="33262">
          <cell r="J33262"/>
        </row>
        <row r="33263">
          <cell r="J33263"/>
        </row>
        <row r="33264">
          <cell r="J33264"/>
        </row>
        <row r="33265">
          <cell r="J33265"/>
        </row>
        <row r="33266">
          <cell r="J33266"/>
        </row>
        <row r="33267">
          <cell r="J33267"/>
        </row>
        <row r="33268">
          <cell r="J33268"/>
        </row>
        <row r="33269">
          <cell r="J33269"/>
        </row>
        <row r="33270">
          <cell r="J33270"/>
        </row>
        <row r="33271">
          <cell r="J33271"/>
        </row>
        <row r="33272">
          <cell r="J33272"/>
        </row>
        <row r="33273">
          <cell r="J33273"/>
        </row>
        <row r="33274">
          <cell r="J33274"/>
        </row>
        <row r="33275">
          <cell r="J33275"/>
        </row>
        <row r="33276">
          <cell r="J33276"/>
        </row>
        <row r="33277">
          <cell r="J33277"/>
        </row>
        <row r="33278">
          <cell r="J33278"/>
        </row>
        <row r="33279">
          <cell r="J33279"/>
        </row>
        <row r="33280">
          <cell r="J33280"/>
        </row>
        <row r="33281">
          <cell r="J33281"/>
        </row>
        <row r="33282">
          <cell r="J33282"/>
        </row>
        <row r="33283">
          <cell r="J33283"/>
        </row>
        <row r="33284">
          <cell r="J33284"/>
        </row>
        <row r="33285">
          <cell r="J33285"/>
        </row>
        <row r="33286">
          <cell r="J33286"/>
        </row>
        <row r="33287">
          <cell r="J33287"/>
        </row>
        <row r="33288">
          <cell r="J33288"/>
        </row>
        <row r="33289">
          <cell r="J33289"/>
        </row>
        <row r="33290">
          <cell r="J33290"/>
        </row>
        <row r="33291">
          <cell r="J33291"/>
        </row>
        <row r="33292">
          <cell r="J33292"/>
        </row>
        <row r="33293">
          <cell r="J33293"/>
        </row>
        <row r="33294">
          <cell r="J33294"/>
        </row>
        <row r="33295">
          <cell r="J33295"/>
        </row>
        <row r="33296">
          <cell r="J33296"/>
        </row>
        <row r="33297">
          <cell r="J33297"/>
        </row>
        <row r="33298">
          <cell r="J33298"/>
        </row>
        <row r="33299">
          <cell r="J33299"/>
        </row>
        <row r="33300">
          <cell r="J33300"/>
        </row>
        <row r="33301">
          <cell r="J33301"/>
        </row>
        <row r="33302">
          <cell r="J33302"/>
        </row>
        <row r="33303">
          <cell r="J33303"/>
        </row>
        <row r="33304">
          <cell r="J33304"/>
        </row>
        <row r="33305">
          <cell r="J33305"/>
        </row>
        <row r="33306">
          <cell r="J33306"/>
        </row>
        <row r="33307">
          <cell r="J33307"/>
        </row>
        <row r="33308">
          <cell r="J33308"/>
        </row>
        <row r="33309">
          <cell r="J33309"/>
        </row>
        <row r="33310">
          <cell r="J33310"/>
        </row>
        <row r="33311">
          <cell r="J33311"/>
        </row>
        <row r="33312">
          <cell r="J33312"/>
        </row>
        <row r="33313">
          <cell r="J33313"/>
        </row>
        <row r="33314">
          <cell r="J33314"/>
        </row>
        <row r="33315">
          <cell r="J33315"/>
        </row>
        <row r="33316">
          <cell r="J33316"/>
        </row>
        <row r="33317">
          <cell r="J33317"/>
        </row>
        <row r="33318">
          <cell r="J33318"/>
        </row>
        <row r="33319">
          <cell r="J33319"/>
        </row>
        <row r="33320">
          <cell r="J33320"/>
        </row>
        <row r="33321">
          <cell r="J33321"/>
        </row>
        <row r="33322">
          <cell r="J33322"/>
        </row>
        <row r="33323">
          <cell r="J33323"/>
        </row>
        <row r="33324">
          <cell r="J33324"/>
        </row>
        <row r="33325">
          <cell r="J33325"/>
        </row>
        <row r="33326">
          <cell r="J33326"/>
        </row>
        <row r="33327">
          <cell r="J33327"/>
        </row>
        <row r="33328">
          <cell r="J33328"/>
        </row>
        <row r="33329">
          <cell r="J33329"/>
        </row>
        <row r="33330">
          <cell r="J33330"/>
        </row>
        <row r="33331">
          <cell r="J33331"/>
        </row>
        <row r="33332">
          <cell r="J33332"/>
        </row>
        <row r="33333">
          <cell r="J33333"/>
        </row>
        <row r="33334">
          <cell r="J33334"/>
        </row>
        <row r="33335">
          <cell r="J33335"/>
        </row>
        <row r="33336">
          <cell r="J33336"/>
        </row>
        <row r="33337">
          <cell r="J33337"/>
        </row>
        <row r="33338">
          <cell r="J33338"/>
        </row>
        <row r="33339">
          <cell r="J33339"/>
        </row>
        <row r="33340">
          <cell r="J33340"/>
        </row>
        <row r="33341">
          <cell r="J33341"/>
        </row>
        <row r="33342">
          <cell r="J33342"/>
        </row>
        <row r="33343">
          <cell r="J33343"/>
        </row>
        <row r="33344">
          <cell r="J33344"/>
        </row>
        <row r="33345">
          <cell r="J33345"/>
        </row>
        <row r="33346">
          <cell r="J33346"/>
        </row>
        <row r="33347">
          <cell r="J33347"/>
        </row>
        <row r="33348">
          <cell r="J33348"/>
        </row>
        <row r="33349">
          <cell r="J33349"/>
        </row>
        <row r="33350">
          <cell r="J33350"/>
        </row>
        <row r="33351">
          <cell r="J33351"/>
        </row>
        <row r="33352">
          <cell r="J33352"/>
        </row>
        <row r="33353">
          <cell r="J33353"/>
        </row>
        <row r="33354">
          <cell r="J33354"/>
        </row>
        <row r="33355">
          <cell r="J33355"/>
        </row>
        <row r="33356">
          <cell r="J33356"/>
        </row>
        <row r="33357">
          <cell r="J33357"/>
        </row>
        <row r="33358">
          <cell r="J33358"/>
        </row>
        <row r="33359">
          <cell r="J33359"/>
        </row>
        <row r="33360">
          <cell r="J33360"/>
        </row>
        <row r="33361">
          <cell r="J33361"/>
        </row>
        <row r="33362">
          <cell r="J33362"/>
        </row>
        <row r="33363">
          <cell r="J33363"/>
        </row>
        <row r="33364">
          <cell r="J33364"/>
        </row>
        <row r="33365">
          <cell r="J33365"/>
        </row>
        <row r="33366">
          <cell r="J33366"/>
        </row>
        <row r="33367">
          <cell r="J33367"/>
        </row>
        <row r="33368">
          <cell r="J33368"/>
        </row>
        <row r="33369">
          <cell r="J33369"/>
        </row>
        <row r="33370">
          <cell r="J33370"/>
        </row>
        <row r="33371">
          <cell r="J33371"/>
        </row>
        <row r="33372">
          <cell r="J33372"/>
        </row>
        <row r="33373">
          <cell r="J33373"/>
        </row>
        <row r="33374">
          <cell r="J33374"/>
        </row>
        <row r="33375">
          <cell r="J33375"/>
        </row>
        <row r="33376">
          <cell r="J33376"/>
        </row>
        <row r="33377">
          <cell r="J33377"/>
        </row>
        <row r="33378">
          <cell r="J33378"/>
        </row>
        <row r="33379">
          <cell r="J33379"/>
        </row>
        <row r="33380">
          <cell r="J33380"/>
        </row>
        <row r="33381">
          <cell r="J33381"/>
        </row>
        <row r="33382">
          <cell r="J33382"/>
        </row>
        <row r="33383">
          <cell r="J33383"/>
        </row>
        <row r="33384">
          <cell r="J33384"/>
        </row>
        <row r="33385">
          <cell r="J33385"/>
        </row>
        <row r="33386">
          <cell r="J33386"/>
        </row>
        <row r="33387">
          <cell r="J33387"/>
        </row>
        <row r="33388">
          <cell r="J33388"/>
        </row>
        <row r="33389">
          <cell r="J33389"/>
        </row>
        <row r="33390">
          <cell r="J33390"/>
        </row>
        <row r="33391">
          <cell r="J33391"/>
        </row>
        <row r="33392">
          <cell r="J33392"/>
        </row>
        <row r="33393">
          <cell r="J33393"/>
        </row>
        <row r="33394">
          <cell r="J33394"/>
        </row>
        <row r="33395">
          <cell r="J33395"/>
        </row>
        <row r="33396">
          <cell r="J33396"/>
        </row>
        <row r="33397">
          <cell r="J33397"/>
        </row>
        <row r="33398">
          <cell r="J33398"/>
        </row>
        <row r="33399">
          <cell r="J33399"/>
        </row>
        <row r="33400">
          <cell r="J33400"/>
        </row>
        <row r="33401">
          <cell r="J33401"/>
        </row>
        <row r="33402">
          <cell r="J33402"/>
        </row>
        <row r="33403">
          <cell r="J33403"/>
        </row>
        <row r="33404">
          <cell r="J33404"/>
        </row>
        <row r="33405">
          <cell r="J33405"/>
        </row>
        <row r="33406">
          <cell r="J33406"/>
        </row>
        <row r="33407">
          <cell r="J33407"/>
        </row>
        <row r="33408">
          <cell r="J33408"/>
        </row>
        <row r="33409">
          <cell r="J33409"/>
        </row>
        <row r="33410">
          <cell r="J33410"/>
        </row>
        <row r="33411">
          <cell r="J33411"/>
        </row>
        <row r="33412">
          <cell r="J33412"/>
        </row>
        <row r="33413">
          <cell r="J33413"/>
        </row>
        <row r="33414">
          <cell r="J33414"/>
        </row>
        <row r="33415">
          <cell r="J33415"/>
        </row>
        <row r="33416">
          <cell r="J33416"/>
        </row>
        <row r="33417">
          <cell r="J33417"/>
        </row>
        <row r="33418">
          <cell r="J33418"/>
        </row>
        <row r="33419">
          <cell r="J33419"/>
        </row>
        <row r="33420">
          <cell r="J33420"/>
        </row>
        <row r="33421">
          <cell r="J33421"/>
        </row>
        <row r="33422">
          <cell r="J33422"/>
        </row>
        <row r="33423">
          <cell r="J33423"/>
        </row>
        <row r="33424">
          <cell r="J33424"/>
        </row>
        <row r="33425">
          <cell r="J33425"/>
        </row>
        <row r="33426">
          <cell r="J33426"/>
        </row>
        <row r="33427">
          <cell r="J33427"/>
        </row>
        <row r="33428">
          <cell r="J33428"/>
        </row>
        <row r="33429">
          <cell r="J33429"/>
        </row>
        <row r="33430">
          <cell r="J33430"/>
        </row>
        <row r="33431">
          <cell r="J33431"/>
        </row>
        <row r="33432">
          <cell r="J33432"/>
        </row>
        <row r="33433">
          <cell r="J33433"/>
        </row>
        <row r="33434">
          <cell r="J33434"/>
        </row>
        <row r="33435">
          <cell r="J33435"/>
        </row>
        <row r="33436">
          <cell r="J33436"/>
        </row>
        <row r="33437">
          <cell r="J33437"/>
        </row>
        <row r="33438">
          <cell r="J33438"/>
        </row>
        <row r="33439">
          <cell r="J33439"/>
        </row>
        <row r="33440">
          <cell r="J33440"/>
        </row>
        <row r="33441">
          <cell r="J33441"/>
        </row>
        <row r="33442">
          <cell r="J33442"/>
        </row>
        <row r="33443">
          <cell r="J33443"/>
        </row>
        <row r="33444">
          <cell r="J33444"/>
        </row>
        <row r="33445">
          <cell r="J33445"/>
        </row>
        <row r="33446">
          <cell r="J33446"/>
        </row>
        <row r="33447">
          <cell r="J33447"/>
        </row>
        <row r="33448">
          <cell r="J33448"/>
        </row>
        <row r="33449">
          <cell r="J33449"/>
        </row>
        <row r="33450">
          <cell r="J33450"/>
        </row>
        <row r="33451">
          <cell r="J33451"/>
        </row>
        <row r="33452">
          <cell r="J33452"/>
        </row>
        <row r="33453">
          <cell r="J33453"/>
        </row>
        <row r="33454">
          <cell r="J33454"/>
        </row>
        <row r="33455">
          <cell r="J33455"/>
        </row>
        <row r="33456">
          <cell r="J33456"/>
        </row>
        <row r="33457">
          <cell r="J33457"/>
        </row>
        <row r="33458">
          <cell r="J33458"/>
        </row>
        <row r="33459">
          <cell r="J33459"/>
        </row>
        <row r="33460">
          <cell r="J33460"/>
        </row>
        <row r="33461">
          <cell r="J33461"/>
        </row>
        <row r="33462">
          <cell r="J33462"/>
        </row>
        <row r="33463">
          <cell r="J33463"/>
        </row>
        <row r="33464">
          <cell r="J33464"/>
        </row>
        <row r="33465">
          <cell r="J33465"/>
        </row>
        <row r="33466">
          <cell r="J33466"/>
        </row>
        <row r="33467">
          <cell r="J33467"/>
        </row>
        <row r="33468">
          <cell r="J33468"/>
        </row>
        <row r="33469">
          <cell r="J33469"/>
        </row>
        <row r="33470">
          <cell r="J33470"/>
        </row>
        <row r="33471">
          <cell r="J33471"/>
        </row>
        <row r="33472">
          <cell r="J33472"/>
        </row>
        <row r="33473">
          <cell r="J33473"/>
        </row>
        <row r="33474">
          <cell r="J33474"/>
        </row>
        <row r="33475">
          <cell r="J33475"/>
        </row>
        <row r="33476">
          <cell r="J33476"/>
        </row>
        <row r="33477">
          <cell r="J33477"/>
        </row>
        <row r="33478">
          <cell r="J33478"/>
        </row>
        <row r="33479">
          <cell r="J33479"/>
        </row>
        <row r="33480">
          <cell r="J33480"/>
        </row>
        <row r="33481">
          <cell r="J33481"/>
        </row>
        <row r="33482">
          <cell r="J33482"/>
        </row>
        <row r="33483">
          <cell r="J33483"/>
        </row>
        <row r="33484">
          <cell r="J33484"/>
        </row>
        <row r="33485">
          <cell r="J33485"/>
        </row>
        <row r="33486">
          <cell r="J33486"/>
        </row>
        <row r="33487">
          <cell r="J33487"/>
        </row>
        <row r="33488">
          <cell r="J33488"/>
        </row>
        <row r="33489">
          <cell r="J33489"/>
        </row>
        <row r="33490">
          <cell r="J33490"/>
        </row>
        <row r="33491">
          <cell r="J33491"/>
        </row>
        <row r="33492">
          <cell r="J33492"/>
        </row>
        <row r="33493">
          <cell r="J33493"/>
        </row>
        <row r="33494">
          <cell r="J33494"/>
        </row>
        <row r="33495">
          <cell r="J33495"/>
        </row>
        <row r="33496">
          <cell r="J33496"/>
        </row>
        <row r="33497">
          <cell r="J33497"/>
        </row>
        <row r="33498">
          <cell r="J33498"/>
        </row>
        <row r="33499">
          <cell r="J33499"/>
        </row>
        <row r="33500">
          <cell r="J33500"/>
        </row>
        <row r="33501">
          <cell r="J33501"/>
        </row>
        <row r="33502">
          <cell r="J33502"/>
        </row>
        <row r="33503">
          <cell r="J33503"/>
        </row>
        <row r="33504">
          <cell r="J33504"/>
        </row>
        <row r="33505">
          <cell r="J33505"/>
        </row>
        <row r="33506">
          <cell r="J33506"/>
        </row>
        <row r="33507">
          <cell r="J33507"/>
        </row>
        <row r="33508">
          <cell r="J33508"/>
        </row>
        <row r="33509">
          <cell r="J33509"/>
        </row>
        <row r="33510">
          <cell r="J33510"/>
        </row>
        <row r="33511">
          <cell r="J33511"/>
        </row>
        <row r="33512">
          <cell r="J33512"/>
        </row>
        <row r="33513">
          <cell r="J33513"/>
        </row>
        <row r="33514">
          <cell r="J33514"/>
        </row>
        <row r="33515">
          <cell r="J33515"/>
        </row>
        <row r="33516">
          <cell r="J33516"/>
        </row>
        <row r="33517">
          <cell r="J33517"/>
        </row>
        <row r="33518">
          <cell r="J33518"/>
        </row>
        <row r="33519">
          <cell r="J33519"/>
        </row>
        <row r="33520">
          <cell r="J33520"/>
        </row>
        <row r="33521">
          <cell r="J33521"/>
        </row>
        <row r="33522">
          <cell r="J33522"/>
        </row>
        <row r="33523">
          <cell r="J33523"/>
        </row>
        <row r="33524">
          <cell r="J33524"/>
        </row>
        <row r="33525">
          <cell r="J33525"/>
        </row>
        <row r="33526">
          <cell r="J33526"/>
        </row>
        <row r="33527">
          <cell r="J33527"/>
        </row>
        <row r="33528">
          <cell r="J33528"/>
        </row>
        <row r="33529">
          <cell r="J33529"/>
        </row>
        <row r="33530">
          <cell r="J33530"/>
        </row>
        <row r="33531">
          <cell r="J33531"/>
        </row>
        <row r="33532">
          <cell r="J33532"/>
        </row>
        <row r="33533">
          <cell r="J33533"/>
        </row>
        <row r="33534">
          <cell r="J33534"/>
        </row>
        <row r="33535">
          <cell r="J33535"/>
        </row>
        <row r="33536">
          <cell r="J33536"/>
        </row>
        <row r="33537">
          <cell r="J33537"/>
        </row>
        <row r="33538">
          <cell r="J33538"/>
        </row>
        <row r="33539">
          <cell r="J33539"/>
        </row>
        <row r="33540">
          <cell r="J33540"/>
        </row>
        <row r="33541">
          <cell r="J33541"/>
        </row>
        <row r="33542">
          <cell r="J33542"/>
        </row>
        <row r="33543">
          <cell r="J33543"/>
        </row>
        <row r="33544">
          <cell r="J33544"/>
        </row>
        <row r="33545">
          <cell r="J33545"/>
        </row>
        <row r="33546">
          <cell r="J33546"/>
        </row>
        <row r="33547">
          <cell r="J33547"/>
        </row>
        <row r="33548">
          <cell r="J33548"/>
        </row>
        <row r="33549">
          <cell r="J33549"/>
        </row>
        <row r="33550">
          <cell r="J33550"/>
        </row>
        <row r="33551">
          <cell r="J33551"/>
        </row>
        <row r="33552">
          <cell r="J33552"/>
        </row>
        <row r="33553">
          <cell r="J33553"/>
        </row>
        <row r="33554">
          <cell r="J33554"/>
        </row>
        <row r="33555">
          <cell r="J33555"/>
        </row>
        <row r="33556">
          <cell r="J33556"/>
        </row>
        <row r="33557">
          <cell r="J33557"/>
        </row>
        <row r="33558">
          <cell r="J33558"/>
        </row>
        <row r="33559">
          <cell r="J33559"/>
        </row>
        <row r="33560">
          <cell r="J33560"/>
        </row>
        <row r="33561">
          <cell r="J33561"/>
        </row>
        <row r="33562">
          <cell r="J33562"/>
        </row>
        <row r="33563">
          <cell r="J33563"/>
        </row>
        <row r="33564">
          <cell r="J33564"/>
        </row>
        <row r="33565">
          <cell r="J33565"/>
        </row>
        <row r="33566">
          <cell r="J33566"/>
        </row>
        <row r="33567">
          <cell r="J33567"/>
        </row>
        <row r="33568">
          <cell r="J33568"/>
        </row>
        <row r="33569">
          <cell r="J33569"/>
        </row>
        <row r="33570">
          <cell r="J33570"/>
        </row>
        <row r="33571">
          <cell r="J33571"/>
        </row>
        <row r="33572">
          <cell r="J33572"/>
        </row>
        <row r="33573">
          <cell r="J33573"/>
        </row>
        <row r="33574">
          <cell r="J33574"/>
        </row>
        <row r="33575">
          <cell r="J33575"/>
        </row>
        <row r="33576">
          <cell r="J33576"/>
        </row>
        <row r="33577">
          <cell r="J33577"/>
        </row>
        <row r="33578">
          <cell r="J33578"/>
        </row>
        <row r="33579">
          <cell r="J33579"/>
        </row>
        <row r="33580">
          <cell r="J33580"/>
        </row>
        <row r="33581">
          <cell r="J33581"/>
        </row>
        <row r="33582">
          <cell r="J33582"/>
        </row>
        <row r="33583">
          <cell r="J33583"/>
        </row>
        <row r="33584">
          <cell r="J33584"/>
        </row>
        <row r="33585">
          <cell r="J33585"/>
        </row>
        <row r="33586">
          <cell r="J33586"/>
        </row>
        <row r="33587">
          <cell r="J33587"/>
        </row>
        <row r="33588">
          <cell r="J33588"/>
        </row>
        <row r="33589">
          <cell r="J33589"/>
        </row>
        <row r="33590">
          <cell r="J33590"/>
        </row>
        <row r="33591">
          <cell r="J33591"/>
        </row>
        <row r="33592">
          <cell r="J33592"/>
        </row>
        <row r="33593">
          <cell r="J33593"/>
        </row>
        <row r="33594">
          <cell r="J33594"/>
        </row>
        <row r="33595">
          <cell r="J33595"/>
        </row>
        <row r="33596">
          <cell r="J33596"/>
        </row>
        <row r="33597">
          <cell r="J33597"/>
        </row>
        <row r="33598">
          <cell r="J33598"/>
        </row>
        <row r="33599">
          <cell r="J33599"/>
        </row>
        <row r="33600">
          <cell r="J33600"/>
        </row>
        <row r="33601">
          <cell r="J33601"/>
        </row>
        <row r="33602">
          <cell r="J33602"/>
        </row>
        <row r="33603">
          <cell r="J33603"/>
        </row>
        <row r="33604">
          <cell r="J33604"/>
        </row>
        <row r="33605">
          <cell r="J33605"/>
        </row>
        <row r="33606">
          <cell r="J33606"/>
        </row>
        <row r="33607">
          <cell r="J33607"/>
        </row>
        <row r="33608">
          <cell r="J33608"/>
        </row>
        <row r="33609">
          <cell r="J33609"/>
        </row>
        <row r="33610">
          <cell r="J33610"/>
        </row>
        <row r="33611">
          <cell r="J33611"/>
        </row>
        <row r="33612">
          <cell r="J33612"/>
        </row>
        <row r="33613">
          <cell r="J33613"/>
        </row>
        <row r="33614">
          <cell r="J33614"/>
        </row>
        <row r="33615">
          <cell r="J33615"/>
        </row>
        <row r="33616">
          <cell r="J33616"/>
        </row>
        <row r="33617">
          <cell r="J33617"/>
        </row>
        <row r="33618">
          <cell r="J33618"/>
        </row>
        <row r="33619">
          <cell r="J33619"/>
        </row>
        <row r="33620">
          <cell r="J33620"/>
        </row>
        <row r="33621">
          <cell r="J33621"/>
        </row>
        <row r="33622">
          <cell r="J33622"/>
        </row>
        <row r="33623">
          <cell r="J33623"/>
        </row>
        <row r="33624">
          <cell r="J33624"/>
        </row>
        <row r="33625">
          <cell r="J33625"/>
        </row>
        <row r="33626">
          <cell r="J33626"/>
        </row>
        <row r="33627">
          <cell r="J33627"/>
        </row>
        <row r="33628">
          <cell r="J33628"/>
        </row>
        <row r="33629">
          <cell r="J33629"/>
        </row>
        <row r="33630">
          <cell r="J33630"/>
        </row>
        <row r="33631">
          <cell r="J33631"/>
        </row>
        <row r="33632">
          <cell r="J33632"/>
        </row>
        <row r="33633">
          <cell r="J33633"/>
        </row>
        <row r="33634">
          <cell r="J33634"/>
        </row>
        <row r="33635">
          <cell r="J33635"/>
        </row>
        <row r="33636">
          <cell r="J33636"/>
        </row>
        <row r="33637">
          <cell r="J33637"/>
        </row>
        <row r="33638">
          <cell r="J33638"/>
        </row>
        <row r="33639">
          <cell r="J33639"/>
        </row>
        <row r="33640">
          <cell r="J33640"/>
        </row>
        <row r="33641">
          <cell r="J33641"/>
        </row>
        <row r="33642">
          <cell r="J33642"/>
        </row>
        <row r="33643">
          <cell r="J33643"/>
        </row>
        <row r="33644">
          <cell r="J33644"/>
        </row>
        <row r="33645">
          <cell r="J33645"/>
        </row>
        <row r="33646">
          <cell r="J33646"/>
        </row>
        <row r="33647">
          <cell r="J33647"/>
        </row>
        <row r="33648">
          <cell r="J33648"/>
        </row>
        <row r="33649">
          <cell r="J33649"/>
        </row>
        <row r="33650">
          <cell r="J33650"/>
        </row>
        <row r="33651">
          <cell r="J33651"/>
        </row>
        <row r="33652">
          <cell r="J33652"/>
        </row>
        <row r="33653">
          <cell r="J33653"/>
        </row>
        <row r="33654">
          <cell r="J33654"/>
        </row>
        <row r="33655">
          <cell r="J33655"/>
        </row>
        <row r="33656">
          <cell r="J33656"/>
        </row>
        <row r="33657">
          <cell r="J33657"/>
        </row>
        <row r="33658">
          <cell r="J33658"/>
        </row>
        <row r="33659">
          <cell r="J33659"/>
        </row>
        <row r="33660">
          <cell r="J33660"/>
        </row>
        <row r="33661">
          <cell r="J33661"/>
        </row>
        <row r="33662">
          <cell r="J33662"/>
        </row>
        <row r="33663">
          <cell r="J33663"/>
        </row>
        <row r="33664">
          <cell r="J33664"/>
        </row>
        <row r="33665">
          <cell r="J33665"/>
        </row>
        <row r="33666">
          <cell r="J33666"/>
        </row>
        <row r="33667">
          <cell r="J33667"/>
        </row>
        <row r="33668">
          <cell r="J33668"/>
        </row>
        <row r="33669">
          <cell r="J33669"/>
        </row>
        <row r="33670">
          <cell r="J33670"/>
        </row>
        <row r="33671">
          <cell r="J33671"/>
        </row>
        <row r="33672">
          <cell r="J33672"/>
        </row>
        <row r="33673">
          <cell r="J33673"/>
        </row>
        <row r="33674">
          <cell r="J33674"/>
        </row>
        <row r="33675">
          <cell r="J33675"/>
        </row>
        <row r="33676">
          <cell r="J33676"/>
        </row>
        <row r="33677">
          <cell r="J33677"/>
        </row>
        <row r="33678">
          <cell r="J33678"/>
        </row>
        <row r="33679">
          <cell r="J33679"/>
        </row>
        <row r="33680">
          <cell r="J33680"/>
        </row>
        <row r="33681">
          <cell r="J33681"/>
        </row>
        <row r="33682">
          <cell r="J33682"/>
        </row>
        <row r="33683">
          <cell r="J33683"/>
        </row>
        <row r="33684">
          <cell r="J33684"/>
        </row>
        <row r="33685">
          <cell r="J33685"/>
        </row>
        <row r="33686">
          <cell r="J33686"/>
        </row>
        <row r="33687">
          <cell r="J33687"/>
        </row>
        <row r="33688">
          <cell r="J33688"/>
        </row>
        <row r="33689">
          <cell r="J33689"/>
        </row>
        <row r="33690">
          <cell r="J33690"/>
        </row>
        <row r="33691">
          <cell r="J33691"/>
        </row>
        <row r="33692">
          <cell r="J33692"/>
        </row>
        <row r="33693">
          <cell r="J33693"/>
        </row>
        <row r="33694">
          <cell r="J33694"/>
        </row>
        <row r="33695">
          <cell r="J33695"/>
        </row>
        <row r="33696">
          <cell r="J33696"/>
        </row>
        <row r="33697">
          <cell r="J33697"/>
        </row>
        <row r="33698">
          <cell r="J33698"/>
        </row>
        <row r="33699">
          <cell r="J33699"/>
        </row>
        <row r="33700">
          <cell r="J33700"/>
        </row>
        <row r="33701">
          <cell r="J33701"/>
        </row>
        <row r="33702">
          <cell r="J33702"/>
        </row>
        <row r="33703">
          <cell r="J33703"/>
        </row>
        <row r="33704">
          <cell r="J33704"/>
        </row>
        <row r="33705">
          <cell r="J33705"/>
        </row>
        <row r="33706">
          <cell r="J33706"/>
        </row>
        <row r="33707">
          <cell r="J33707"/>
        </row>
        <row r="33708">
          <cell r="J33708"/>
        </row>
        <row r="33709">
          <cell r="J33709"/>
        </row>
        <row r="33710">
          <cell r="J33710"/>
        </row>
        <row r="33711">
          <cell r="J33711"/>
        </row>
        <row r="33712">
          <cell r="J33712"/>
        </row>
        <row r="33713">
          <cell r="J33713"/>
        </row>
        <row r="33714">
          <cell r="J33714"/>
        </row>
        <row r="33715">
          <cell r="J33715"/>
        </row>
        <row r="33716">
          <cell r="J33716"/>
        </row>
        <row r="33717">
          <cell r="J33717"/>
        </row>
        <row r="33718">
          <cell r="J33718"/>
        </row>
        <row r="33719">
          <cell r="J33719"/>
        </row>
        <row r="33720">
          <cell r="J33720"/>
        </row>
        <row r="33721">
          <cell r="J33721"/>
        </row>
        <row r="33722">
          <cell r="J33722"/>
        </row>
        <row r="33723">
          <cell r="J33723"/>
        </row>
        <row r="33724">
          <cell r="J33724"/>
        </row>
        <row r="33725">
          <cell r="J33725"/>
        </row>
        <row r="33726">
          <cell r="J33726"/>
        </row>
        <row r="33727">
          <cell r="J33727"/>
        </row>
        <row r="33728">
          <cell r="J33728"/>
        </row>
        <row r="33729">
          <cell r="J33729"/>
        </row>
        <row r="33730">
          <cell r="J33730"/>
        </row>
        <row r="33731">
          <cell r="J33731"/>
        </row>
        <row r="33732">
          <cell r="J33732"/>
        </row>
        <row r="33733">
          <cell r="J33733"/>
        </row>
        <row r="33734">
          <cell r="J33734"/>
        </row>
        <row r="33735">
          <cell r="J33735"/>
        </row>
        <row r="33736">
          <cell r="J33736"/>
        </row>
        <row r="33737">
          <cell r="J33737"/>
        </row>
        <row r="33738">
          <cell r="J33738"/>
        </row>
        <row r="33739">
          <cell r="J33739"/>
        </row>
        <row r="33740">
          <cell r="J33740"/>
        </row>
        <row r="33741">
          <cell r="J33741"/>
        </row>
        <row r="33742">
          <cell r="J33742"/>
        </row>
        <row r="33743">
          <cell r="J33743"/>
        </row>
        <row r="33744">
          <cell r="J33744"/>
        </row>
        <row r="33745">
          <cell r="J33745"/>
        </row>
        <row r="33746">
          <cell r="J33746"/>
        </row>
        <row r="33747">
          <cell r="J33747"/>
        </row>
        <row r="33748">
          <cell r="J33748"/>
        </row>
        <row r="33749">
          <cell r="J33749"/>
        </row>
        <row r="33750">
          <cell r="J33750"/>
        </row>
        <row r="33751">
          <cell r="J33751"/>
        </row>
        <row r="33752">
          <cell r="J33752"/>
        </row>
        <row r="33753">
          <cell r="J33753"/>
        </row>
        <row r="33754">
          <cell r="J33754"/>
        </row>
        <row r="33755">
          <cell r="J33755"/>
        </row>
        <row r="33756">
          <cell r="J33756"/>
        </row>
        <row r="33757">
          <cell r="J33757"/>
        </row>
        <row r="33758">
          <cell r="J33758"/>
        </row>
        <row r="33759">
          <cell r="J33759"/>
        </row>
        <row r="33760">
          <cell r="J33760"/>
        </row>
        <row r="33761">
          <cell r="J33761"/>
        </row>
        <row r="33762">
          <cell r="J33762"/>
        </row>
        <row r="33763">
          <cell r="J33763"/>
        </row>
        <row r="33764">
          <cell r="J33764"/>
        </row>
        <row r="33765">
          <cell r="J33765"/>
        </row>
        <row r="33766">
          <cell r="J33766"/>
        </row>
        <row r="33767">
          <cell r="J33767"/>
        </row>
        <row r="33768">
          <cell r="J33768"/>
        </row>
        <row r="33769">
          <cell r="J33769"/>
        </row>
        <row r="33770">
          <cell r="J33770"/>
        </row>
        <row r="33771">
          <cell r="J33771"/>
        </row>
        <row r="33772">
          <cell r="J33772"/>
        </row>
        <row r="33773">
          <cell r="J33773"/>
        </row>
        <row r="33774">
          <cell r="J33774"/>
        </row>
        <row r="33775">
          <cell r="J33775"/>
        </row>
        <row r="33776">
          <cell r="J33776"/>
        </row>
        <row r="33777">
          <cell r="J33777"/>
        </row>
        <row r="33778">
          <cell r="J33778"/>
        </row>
        <row r="33779">
          <cell r="J33779"/>
        </row>
        <row r="33780">
          <cell r="J33780"/>
        </row>
        <row r="33781">
          <cell r="J33781"/>
        </row>
        <row r="33782">
          <cell r="J33782"/>
        </row>
        <row r="33783">
          <cell r="J33783"/>
        </row>
        <row r="33784">
          <cell r="J33784"/>
        </row>
        <row r="33785">
          <cell r="J33785"/>
        </row>
        <row r="33786">
          <cell r="J33786"/>
        </row>
        <row r="33787">
          <cell r="J33787"/>
        </row>
        <row r="33788">
          <cell r="J33788"/>
        </row>
        <row r="33789">
          <cell r="J33789"/>
        </row>
        <row r="33790">
          <cell r="J33790"/>
        </row>
        <row r="33791">
          <cell r="J33791"/>
        </row>
        <row r="33792">
          <cell r="J33792"/>
        </row>
        <row r="33793">
          <cell r="J33793"/>
        </row>
        <row r="33794">
          <cell r="J33794"/>
        </row>
        <row r="33795">
          <cell r="J33795"/>
        </row>
        <row r="33796">
          <cell r="J33796"/>
        </row>
        <row r="33797">
          <cell r="J33797"/>
        </row>
        <row r="33798">
          <cell r="J33798"/>
        </row>
        <row r="33799">
          <cell r="J33799"/>
        </row>
        <row r="33800">
          <cell r="J33800"/>
        </row>
        <row r="33801">
          <cell r="J33801"/>
        </row>
        <row r="33802">
          <cell r="J33802"/>
        </row>
        <row r="33803">
          <cell r="J33803"/>
        </row>
        <row r="33804">
          <cell r="J33804"/>
        </row>
        <row r="33805">
          <cell r="J33805"/>
        </row>
        <row r="33806">
          <cell r="J33806"/>
        </row>
        <row r="33807">
          <cell r="J33807"/>
        </row>
        <row r="33808">
          <cell r="J33808"/>
        </row>
        <row r="33809">
          <cell r="J33809"/>
        </row>
        <row r="33810">
          <cell r="J33810"/>
        </row>
        <row r="33811">
          <cell r="J33811"/>
        </row>
        <row r="33812">
          <cell r="J33812"/>
        </row>
        <row r="33813">
          <cell r="J33813"/>
        </row>
        <row r="33814">
          <cell r="J33814"/>
        </row>
        <row r="33815">
          <cell r="J33815"/>
        </row>
        <row r="33816">
          <cell r="J33816"/>
        </row>
        <row r="33817">
          <cell r="J33817"/>
        </row>
        <row r="33818">
          <cell r="J33818"/>
        </row>
        <row r="33819">
          <cell r="J33819"/>
        </row>
        <row r="33820">
          <cell r="J33820"/>
        </row>
        <row r="33821">
          <cell r="J33821"/>
        </row>
        <row r="33822">
          <cell r="J33822"/>
        </row>
        <row r="33823">
          <cell r="J33823"/>
        </row>
        <row r="33824">
          <cell r="J33824"/>
        </row>
        <row r="33825">
          <cell r="J33825"/>
        </row>
        <row r="33826">
          <cell r="J33826"/>
        </row>
        <row r="33827">
          <cell r="J33827"/>
        </row>
        <row r="33828">
          <cell r="J33828"/>
        </row>
        <row r="33829">
          <cell r="J33829"/>
        </row>
        <row r="33830">
          <cell r="J33830"/>
        </row>
        <row r="33831">
          <cell r="J33831"/>
        </row>
        <row r="33832">
          <cell r="J33832"/>
        </row>
        <row r="33833">
          <cell r="J33833"/>
        </row>
        <row r="33834">
          <cell r="J33834"/>
        </row>
        <row r="33835">
          <cell r="J33835"/>
        </row>
        <row r="33836">
          <cell r="J33836"/>
        </row>
        <row r="33837">
          <cell r="J33837"/>
        </row>
        <row r="33838">
          <cell r="J33838"/>
        </row>
        <row r="33839">
          <cell r="J33839"/>
        </row>
        <row r="33840">
          <cell r="J33840"/>
        </row>
        <row r="33841">
          <cell r="J33841"/>
        </row>
        <row r="33842">
          <cell r="J33842"/>
        </row>
        <row r="33843">
          <cell r="J33843"/>
        </row>
        <row r="33844">
          <cell r="J33844"/>
        </row>
        <row r="33845">
          <cell r="J33845"/>
        </row>
        <row r="33846">
          <cell r="J33846"/>
        </row>
        <row r="33847">
          <cell r="J33847"/>
        </row>
        <row r="33848">
          <cell r="J33848"/>
        </row>
        <row r="33849">
          <cell r="J33849"/>
        </row>
        <row r="33850">
          <cell r="J33850"/>
        </row>
        <row r="33851">
          <cell r="J33851"/>
        </row>
        <row r="33852">
          <cell r="J33852"/>
        </row>
        <row r="33853">
          <cell r="J33853"/>
        </row>
        <row r="33854">
          <cell r="J33854"/>
        </row>
        <row r="33855">
          <cell r="J33855"/>
        </row>
        <row r="33856">
          <cell r="J33856"/>
        </row>
        <row r="33857">
          <cell r="J33857"/>
        </row>
        <row r="33858">
          <cell r="J33858"/>
        </row>
        <row r="33859">
          <cell r="J33859"/>
        </row>
        <row r="33860">
          <cell r="J33860"/>
        </row>
        <row r="33861">
          <cell r="J33861"/>
        </row>
        <row r="33862">
          <cell r="J33862"/>
        </row>
        <row r="33863">
          <cell r="J33863"/>
        </row>
        <row r="33864">
          <cell r="J33864"/>
        </row>
        <row r="33865">
          <cell r="J33865"/>
        </row>
        <row r="33866">
          <cell r="J33866"/>
        </row>
        <row r="33867">
          <cell r="J33867"/>
        </row>
        <row r="33868">
          <cell r="J33868"/>
        </row>
        <row r="33869">
          <cell r="J33869"/>
        </row>
        <row r="33870">
          <cell r="J33870"/>
        </row>
        <row r="33871">
          <cell r="J33871"/>
        </row>
        <row r="33872">
          <cell r="J33872"/>
        </row>
        <row r="33873">
          <cell r="J33873"/>
        </row>
        <row r="33874">
          <cell r="J33874"/>
        </row>
        <row r="33875">
          <cell r="J33875"/>
        </row>
        <row r="33876">
          <cell r="J33876"/>
        </row>
        <row r="33877">
          <cell r="J33877"/>
        </row>
        <row r="33878">
          <cell r="J33878"/>
        </row>
        <row r="33879">
          <cell r="J33879"/>
        </row>
        <row r="33880">
          <cell r="J33880"/>
        </row>
        <row r="33881">
          <cell r="J33881"/>
        </row>
        <row r="33882">
          <cell r="J33882"/>
        </row>
        <row r="33883">
          <cell r="J33883"/>
        </row>
        <row r="33884">
          <cell r="J33884"/>
        </row>
        <row r="33885">
          <cell r="J33885"/>
        </row>
        <row r="33886">
          <cell r="J33886"/>
        </row>
        <row r="33887">
          <cell r="J33887"/>
        </row>
        <row r="33888">
          <cell r="J33888"/>
        </row>
        <row r="33889">
          <cell r="J33889"/>
        </row>
        <row r="33890">
          <cell r="J33890"/>
        </row>
        <row r="33891">
          <cell r="J33891"/>
        </row>
        <row r="33892">
          <cell r="J33892"/>
        </row>
        <row r="33893">
          <cell r="J33893"/>
        </row>
        <row r="33894">
          <cell r="J33894"/>
        </row>
        <row r="33895">
          <cell r="J33895"/>
        </row>
        <row r="33896">
          <cell r="J33896"/>
        </row>
        <row r="33897">
          <cell r="J33897"/>
        </row>
        <row r="33898">
          <cell r="J33898"/>
        </row>
        <row r="33899">
          <cell r="J33899"/>
        </row>
        <row r="33900">
          <cell r="J33900"/>
        </row>
        <row r="33901">
          <cell r="J33901"/>
        </row>
        <row r="33902">
          <cell r="J33902"/>
        </row>
        <row r="33903">
          <cell r="J33903"/>
        </row>
        <row r="33904">
          <cell r="J33904"/>
        </row>
        <row r="33905">
          <cell r="J33905"/>
        </row>
        <row r="33906">
          <cell r="J33906"/>
        </row>
        <row r="33907">
          <cell r="J33907"/>
        </row>
        <row r="33908">
          <cell r="J33908"/>
        </row>
        <row r="33909">
          <cell r="J33909"/>
        </row>
        <row r="33910">
          <cell r="J33910"/>
        </row>
        <row r="33911">
          <cell r="J33911"/>
        </row>
        <row r="33912">
          <cell r="J33912"/>
        </row>
        <row r="33913">
          <cell r="J33913"/>
        </row>
        <row r="33914">
          <cell r="J33914"/>
        </row>
        <row r="33915">
          <cell r="J33915"/>
        </row>
        <row r="33916">
          <cell r="J33916"/>
        </row>
        <row r="33917">
          <cell r="J33917"/>
        </row>
        <row r="33918">
          <cell r="J33918"/>
        </row>
        <row r="33919">
          <cell r="J33919"/>
        </row>
        <row r="33920">
          <cell r="J33920"/>
        </row>
        <row r="33921">
          <cell r="J33921"/>
        </row>
        <row r="33922">
          <cell r="J33922"/>
        </row>
        <row r="33923">
          <cell r="J33923"/>
        </row>
        <row r="33924">
          <cell r="J33924"/>
        </row>
        <row r="33925">
          <cell r="J33925"/>
        </row>
        <row r="33926">
          <cell r="J33926"/>
        </row>
        <row r="33927">
          <cell r="J33927"/>
        </row>
        <row r="33928">
          <cell r="J33928"/>
        </row>
        <row r="33929">
          <cell r="J33929"/>
        </row>
        <row r="33930">
          <cell r="J33930"/>
        </row>
        <row r="33931">
          <cell r="J33931"/>
        </row>
        <row r="33932">
          <cell r="J33932"/>
        </row>
        <row r="33933">
          <cell r="J33933"/>
        </row>
        <row r="33934">
          <cell r="J33934"/>
        </row>
        <row r="33935">
          <cell r="J33935"/>
        </row>
        <row r="33936">
          <cell r="J33936"/>
        </row>
        <row r="33937">
          <cell r="J33937"/>
        </row>
        <row r="33938">
          <cell r="J33938"/>
        </row>
        <row r="33939">
          <cell r="J33939"/>
        </row>
        <row r="33940">
          <cell r="J33940"/>
        </row>
        <row r="33941">
          <cell r="J33941"/>
        </row>
        <row r="33942">
          <cell r="J33942"/>
        </row>
        <row r="33943">
          <cell r="J33943"/>
        </row>
        <row r="33944">
          <cell r="J33944"/>
        </row>
        <row r="33945">
          <cell r="J33945"/>
        </row>
        <row r="33946">
          <cell r="J33946"/>
        </row>
        <row r="33947">
          <cell r="J33947"/>
        </row>
        <row r="33948">
          <cell r="J33948"/>
        </row>
        <row r="33949">
          <cell r="J33949"/>
        </row>
        <row r="33950">
          <cell r="J33950"/>
        </row>
        <row r="33951">
          <cell r="J33951"/>
        </row>
        <row r="33952">
          <cell r="J33952"/>
        </row>
        <row r="33953">
          <cell r="J33953"/>
        </row>
        <row r="33954">
          <cell r="J33954"/>
        </row>
        <row r="33955">
          <cell r="J33955"/>
        </row>
        <row r="33956">
          <cell r="J33956"/>
        </row>
        <row r="33957">
          <cell r="J33957"/>
        </row>
        <row r="33958">
          <cell r="J33958"/>
        </row>
        <row r="33959">
          <cell r="J33959"/>
        </row>
        <row r="33960">
          <cell r="J33960"/>
        </row>
        <row r="33961">
          <cell r="J33961"/>
        </row>
        <row r="33962">
          <cell r="J33962"/>
        </row>
        <row r="33963">
          <cell r="J33963"/>
        </row>
        <row r="33964">
          <cell r="J33964"/>
        </row>
        <row r="33965">
          <cell r="J33965"/>
        </row>
        <row r="33966">
          <cell r="J33966"/>
        </row>
        <row r="33967">
          <cell r="J33967"/>
        </row>
        <row r="33968">
          <cell r="J33968"/>
        </row>
        <row r="33969">
          <cell r="J33969"/>
        </row>
        <row r="33970">
          <cell r="J33970"/>
        </row>
        <row r="33971">
          <cell r="J33971"/>
        </row>
        <row r="33972">
          <cell r="J33972"/>
        </row>
        <row r="33973">
          <cell r="J33973"/>
        </row>
        <row r="33974">
          <cell r="J33974"/>
        </row>
        <row r="33975">
          <cell r="J33975"/>
        </row>
        <row r="33976">
          <cell r="J33976"/>
        </row>
        <row r="33977">
          <cell r="J33977"/>
        </row>
        <row r="33978">
          <cell r="J33978"/>
        </row>
        <row r="33979">
          <cell r="J33979"/>
        </row>
        <row r="33980">
          <cell r="J33980"/>
        </row>
        <row r="33981">
          <cell r="J33981"/>
        </row>
        <row r="33982">
          <cell r="J33982"/>
        </row>
        <row r="33983">
          <cell r="J33983"/>
        </row>
        <row r="33984">
          <cell r="J33984"/>
        </row>
        <row r="33985">
          <cell r="J33985"/>
        </row>
        <row r="33986">
          <cell r="J33986"/>
        </row>
        <row r="33987">
          <cell r="J33987"/>
        </row>
        <row r="33988">
          <cell r="J33988"/>
        </row>
        <row r="33989">
          <cell r="J33989"/>
        </row>
        <row r="33990">
          <cell r="J33990"/>
        </row>
        <row r="33991">
          <cell r="J33991"/>
        </row>
        <row r="33992">
          <cell r="J33992"/>
        </row>
        <row r="33993">
          <cell r="J33993"/>
        </row>
        <row r="33994">
          <cell r="J33994"/>
        </row>
        <row r="33995">
          <cell r="J33995"/>
        </row>
        <row r="33996">
          <cell r="J33996"/>
        </row>
        <row r="33997">
          <cell r="J33997"/>
        </row>
        <row r="33998">
          <cell r="J33998"/>
        </row>
        <row r="33999">
          <cell r="J33999"/>
        </row>
        <row r="34000">
          <cell r="J34000"/>
        </row>
        <row r="34001">
          <cell r="J34001"/>
        </row>
        <row r="34002">
          <cell r="J34002"/>
        </row>
        <row r="34003">
          <cell r="J34003"/>
        </row>
        <row r="34004">
          <cell r="J34004"/>
        </row>
        <row r="34005">
          <cell r="J34005"/>
        </row>
        <row r="34006">
          <cell r="J34006"/>
        </row>
        <row r="34007">
          <cell r="J34007"/>
        </row>
        <row r="34008">
          <cell r="J34008"/>
        </row>
        <row r="34009">
          <cell r="J34009"/>
        </row>
        <row r="34010">
          <cell r="J34010"/>
        </row>
        <row r="34011">
          <cell r="J34011"/>
        </row>
        <row r="34012">
          <cell r="J34012"/>
        </row>
        <row r="34013">
          <cell r="J34013"/>
        </row>
        <row r="34014">
          <cell r="J34014"/>
        </row>
        <row r="34015">
          <cell r="J34015"/>
        </row>
        <row r="34016">
          <cell r="J34016"/>
        </row>
        <row r="34017">
          <cell r="J34017"/>
        </row>
        <row r="34018">
          <cell r="J34018"/>
        </row>
        <row r="34019">
          <cell r="J34019"/>
        </row>
        <row r="34020">
          <cell r="J34020"/>
        </row>
        <row r="34021">
          <cell r="J34021"/>
        </row>
        <row r="34022">
          <cell r="J34022"/>
        </row>
        <row r="34023">
          <cell r="J34023"/>
        </row>
        <row r="34024">
          <cell r="J34024"/>
        </row>
        <row r="34025">
          <cell r="J34025"/>
        </row>
        <row r="34026">
          <cell r="J34026"/>
        </row>
        <row r="34027">
          <cell r="J34027"/>
        </row>
        <row r="34028">
          <cell r="J34028"/>
        </row>
        <row r="34029">
          <cell r="J34029"/>
        </row>
        <row r="34030">
          <cell r="J34030"/>
        </row>
        <row r="34031">
          <cell r="J34031"/>
        </row>
        <row r="34032">
          <cell r="J34032"/>
        </row>
        <row r="34033">
          <cell r="J34033"/>
        </row>
        <row r="34034">
          <cell r="J34034"/>
        </row>
        <row r="34035">
          <cell r="J34035"/>
        </row>
        <row r="34036">
          <cell r="J34036"/>
        </row>
        <row r="34037">
          <cell r="J34037"/>
        </row>
        <row r="34038">
          <cell r="J34038"/>
        </row>
        <row r="34039">
          <cell r="J34039"/>
        </row>
        <row r="34040">
          <cell r="J34040"/>
        </row>
        <row r="34041">
          <cell r="J34041"/>
        </row>
        <row r="34042">
          <cell r="J34042"/>
        </row>
        <row r="34043">
          <cell r="J34043"/>
        </row>
        <row r="34044">
          <cell r="J34044"/>
        </row>
        <row r="34045">
          <cell r="J34045"/>
        </row>
        <row r="34046">
          <cell r="J34046"/>
        </row>
        <row r="34047">
          <cell r="J34047"/>
        </row>
        <row r="34048">
          <cell r="J34048"/>
        </row>
        <row r="34049">
          <cell r="J34049"/>
        </row>
        <row r="34050">
          <cell r="J34050"/>
        </row>
        <row r="34051">
          <cell r="J34051"/>
        </row>
        <row r="34052">
          <cell r="J34052"/>
        </row>
        <row r="34053">
          <cell r="J34053"/>
        </row>
        <row r="34054">
          <cell r="J34054"/>
        </row>
        <row r="34055">
          <cell r="J34055"/>
        </row>
        <row r="34056">
          <cell r="J34056"/>
        </row>
        <row r="34057">
          <cell r="J34057"/>
        </row>
        <row r="34058">
          <cell r="J34058"/>
        </row>
        <row r="34059">
          <cell r="J34059"/>
        </row>
        <row r="34060">
          <cell r="J34060"/>
        </row>
        <row r="34061">
          <cell r="J34061"/>
        </row>
        <row r="34062">
          <cell r="J34062"/>
        </row>
        <row r="34063">
          <cell r="J34063"/>
        </row>
        <row r="34064">
          <cell r="J34064"/>
        </row>
        <row r="34065">
          <cell r="J34065"/>
        </row>
        <row r="34066">
          <cell r="J34066"/>
        </row>
        <row r="34067">
          <cell r="J34067"/>
        </row>
        <row r="34068">
          <cell r="J34068"/>
        </row>
        <row r="34069">
          <cell r="J34069"/>
        </row>
        <row r="34070">
          <cell r="J34070"/>
        </row>
        <row r="34071">
          <cell r="J34071"/>
        </row>
        <row r="34072">
          <cell r="J34072"/>
        </row>
        <row r="34073">
          <cell r="J34073"/>
        </row>
        <row r="34074">
          <cell r="J34074"/>
        </row>
        <row r="34075">
          <cell r="J34075"/>
        </row>
        <row r="34076">
          <cell r="J34076"/>
        </row>
        <row r="34077">
          <cell r="J34077"/>
        </row>
        <row r="34078">
          <cell r="J34078"/>
        </row>
        <row r="34079">
          <cell r="J34079"/>
        </row>
        <row r="34080">
          <cell r="J34080"/>
        </row>
        <row r="34081">
          <cell r="J34081"/>
        </row>
        <row r="34082">
          <cell r="J34082"/>
        </row>
        <row r="34083">
          <cell r="J34083"/>
        </row>
        <row r="34084">
          <cell r="J34084"/>
        </row>
        <row r="34085">
          <cell r="J34085"/>
        </row>
        <row r="34086">
          <cell r="J34086"/>
        </row>
        <row r="34087">
          <cell r="J34087"/>
        </row>
        <row r="34088">
          <cell r="J34088"/>
        </row>
        <row r="34089">
          <cell r="J34089"/>
        </row>
        <row r="34090">
          <cell r="J34090"/>
        </row>
        <row r="34091">
          <cell r="J34091"/>
        </row>
        <row r="34092">
          <cell r="J34092"/>
        </row>
        <row r="34093">
          <cell r="J34093"/>
        </row>
        <row r="34094">
          <cell r="J34094"/>
        </row>
        <row r="34095">
          <cell r="J34095"/>
        </row>
        <row r="34096">
          <cell r="J34096"/>
        </row>
        <row r="34097">
          <cell r="J34097"/>
        </row>
        <row r="34098">
          <cell r="J34098"/>
        </row>
        <row r="34099">
          <cell r="J34099"/>
        </row>
        <row r="34100">
          <cell r="J34100"/>
        </row>
        <row r="34101">
          <cell r="J34101"/>
        </row>
        <row r="34102">
          <cell r="J34102"/>
        </row>
        <row r="34103">
          <cell r="J34103"/>
        </row>
        <row r="34104">
          <cell r="J34104"/>
        </row>
        <row r="34105">
          <cell r="J34105"/>
        </row>
        <row r="34106">
          <cell r="J34106"/>
        </row>
        <row r="34107">
          <cell r="J34107"/>
        </row>
        <row r="34108">
          <cell r="J34108"/>
        </row>
        <row r="34109">
          <cell r="J34109"/>
        </row>
        <row r="34110">
          <cell r="J34110"/>
        </row>
        <row r="34111">
          <cell r="J34111"/>
        </row>
        <row r="34112">
          <cell r="J34112"/>
        </row>
        <row r="34113">
          <cell r="J34113"/>
        </row>
        <row r="34114">
          <cell r="J34114"/>
        </row>
        <row r="34115">
          <cell r="J34115"/>
        </row>
        <row r="34116">
          <cell r="J34116"/>
        </row>
        <row r="34117">
          <cell r="J34117"/>
        </row>
        <row r="34118">
          <cell r="J34118"/>
        </row>
        <row r="34119">
          <cell r="J34119"/>
        </row>
        <row r="34120">
          <cell r="J34120"/>
        </row>
        <row r="34121">
          <cell r="J34121"/>
        </row>
        <row r="34122">
          <cell r="J34122"/>
        </row>
        <row r="34123">
          <cell r="J34123"/>
        </row>
        <row r="34124">
          <cell r="J34124"/>
        </row>
        <row r="34125">
          <cell r="J34125"/>
        </row>
        <row r="34126">
          <cell r="J34126"/>
        </row>
        <row r="34127">
          <cell r="J34127"/>
        </row>
        <row r="34128">
          <cell r="J34128"/>
        </row>
        <row r="34129">
          <cell r="J34129"/>
        </row>
        <row r="34130">
          <cell r="J34130"/>
        </row>
        <row r="34131">
          <cell r="J34131"/>
        </row>
        <row r="34132">
          <cell r="J34132"/>
        </row>
        <row r="34133">
          <cell r="J34133"/>
        </row>
        <row r="34134">
          <cell r="J34134"/>
        </row>
        <row r="34135">
          <cell r="J34135"/>
        </row>
        <row r="34136">
          <cell r="J34136"/>
        </row>
        <row r="34137">
          <cell r="J34137"/>
        </row>
        <row r="34138">
          <cell r="J34138"/>
        </row>
        <row r="34139">
          <cell r="J34139"/>
        </row>
        <row r="34140">
          <cell r="J34140"/>
        </row>
        <row r="34141">
          <cell r="J34141"/>
        </row>
        <row r="34142">
          <cell r="J34142"/>
        </row>
        <row r="34143">
          <cell r="J34143"/>
        </row>
        <row r="34144">
          <cell r="J34144"/>
        </row>
        <row r="34145">
          <cell r="J34145"/>
        </row>
        <row r="34146">
          <cell r="J34146"/>
        </row>
        <row r="34147">
          <cell r="J34147"/>
        </row>
        <row r="34148">
          <cell r="J34148"/>
        </row>
        <row r="34149">
          <cell r="J34149"/>
        </row>
        <row r="34150">
          <cell r="J34150"/>
        </row>
        <row r="34151">
          <cell r="J34151"/>
        </row>
        <row r="34152">
          <cell r="J34152"/>
        </row>
        <row r="34153">
          <cell r="J34153"/>
        </row>
        <row r="34154">
          <cell r="J34154"/>
        </row>
        <row r="34155">
          <cell r="J34155"/>
        </row>
        <row r="34156">
          <cell r="J34156"/>
        </row>
        <row r="34157">
          <cell r="J34157"/>
        </row>
        <row r="34158">
          <cell r="J34158"/>
        </row>
        <row r="34159">
          <cell r="J34159"/>
        </row>
        <row r="34160">
          <cell r="J34160"/>
        </row>
        <row r="34161">
          <cell r="J34161"/>
        </row>
        <row r="34162">
          <cell r="J34162"/>
        </row>
        <row r="34163">
          <cell r="J34163"/>
        </row>
        <row r="34164">
          <cell r="J34164"/>
        </row>
        <row r="34165">
          <cell r="J34165"/>
        </row>
        <row r="34166">
          <cell r="J34166"/>
        </row>
        <row r="34167">
          <cell r="J34167"/>
        </row>
        <row r="34168">
          <cell r="J34168"/>
        </row>
        <row r="34169">
          <cell r="J34169"/>
        </row>
        <row r="34170">
          <cell r="J34170"/>
        </row>
        <row r="34171">
          <cell r="J34171"/>
        </row>
        <row r="34172">
          <cell r="J34172"/>
        </row>
        <row r="34173">
          <cell r="J34173"/>
        </row>
        <row r="34174">
          <cell r="J34174"/>
        </row>
        <row r="34175">
          <cell r="J34175"/>
        </row>
        <row r="34176">
          <cell r="J34176"/>
        </row>
        <row r="34177">
          <cell r="J34177"/>
        </row>
        <row r="34178">
          <cell r="J34178"/>
        </row>
        <row r="34179">
          <cell r="J34179"/>
        </row>
        <row r="34180">
          <cell r="J34180"/>
        </row>
        <row r="34181">
          <cell r="J34181"/>
        </row>
        <row r="34182">
          <cell r="J34182"/>
        </row>
        <row r="34183">
          <cell r="J34183"/>
        </row>
        <row r="34184">
          <cell r="J34184"/>
        </row>
        <row r="34185">
          <cell r="J34185"/>
        </row>
        <row r="34186">
          <cell r="J34186"/>
        </row>
        <row r="34187">
          <cell r="J34187"/>
        </row>
        <row r="34188">
          <cell r="J34188"/>
        </row>
        <row r="34189">
          <cell r="J34189"/>
        </row>
        <row r="34190">
          <cell r="J34190"/>
        </row>
        <row r="34191">
          <cell r="J34191"/>
        </row>
        <row r="34192">
          <cell r="J34192"/>
        </row>
        <row r="34193">
          <cell r="J34193"/>
        </row>
        <row r="34194">
          <cell r="J34194"/>
        </row>
        <row r="34195">
          <cell r="J34195"/>
        </row>
        <row r="34196">
          <cell r="J34196"/>
        </row>
        <row r="34197">
          <cell r="J34197"/>
        </row>
        <row r="34198">
          <cell r="J34198"/>
        </row>
        <row r="34199">
          <cell r="J34199"/>
        </row>
        <row r="34200">
          <cell r="J34200"/>
        </row>
        <row r="34201">
          <cell r="J34201"/>
        </row>
        <row r="34202">
          <cell r="J34202"/>
        </row>
        <row r="34203">
          <cell r="J34203"/>
        </row>
        <row r="34204">
          <cell r="J34204"/>
        </row>
        <row r="34205">
          <cell r="J34205"/>
        </row>
        <row r="34206">
          <cell r="J34206"/>
        </row>
        <row r="34207">
          <cell r="J34207"/>
        </row>
        <row r="34208">
          <cell r="J34208"/>
        </row>
        <row r="34209">
          <cell r="J34209"/>
        </row>
        <row r="34210">
          <cell r="J34210"/>
        </row>
        <row r="34211">
          <cell r="J34211"/>
        </row>
        <row r="34212">
          <cell r="J34212"/>
        </row>
        <row r="34213">
          <cell r="J34213"/>
        </row>
        <row r="34214">
          <cell r="J34214"/>
        </row>
        <row r="34215">
          <cell r="J34215"/>
        </row>
        <row r="34216">
          <cell r="J34216"/>
        </row>
        <row r="34217">
          <cell r="J34217"/>
        </row>
        <row r="34218">
          <cell r="J34218"/>
        </row>
        <row r="34219">
          <cell r="J34219"/>
        </row>
        <row r="34220">
          <cell r="J34220"/>
        </row>
        <row r="34221">
          <cell r="J34221"/>
        </row>
        <row r="34222">
          <cell r="J34222"/>
        </row>
        <row r="34223">
          <cell r="J34223"/>
        </row>
        <row r="34224">
          <cell r="J34224"/>
        </row>
        <row r="34225">
          <cell r="J34225"/>
        </row>
        <row r="34226">
          <cell r="J34226"/>
        </row>
        <row r="34227">
          <cell r="J34227"/>
        </row>
        <row r="34228">
          <cell r="J34228"/>
        </row>
        <row r="34229">
          <cell r="J34229"/>
        </row>
        <row r="34230">
          <cell r="J34230"/>
        </row>
        <row r="34231">
          <cell r="J34231"/>
        </row>
        <row r="34232">
          <cell r="J34232"/>
        </row>
        <row r="34233">
          <cell r="J34233"/>
        </row>
        <row r="34234">
          <cell r="J34234"/>
        </row>
        <row r="34235">
          <cell r="J34235"/>
        </row>
        <row r="34236">
          <cell r="J34236"/>
        </row>
        <row r="34237">
          <cell r="J34237"/>
        </row>
        <row r="34238">
          <cell r="J34238"/>
        </row>
        <row r="34239">
          <cell r="J34239"/>
        </row>
        <row r="34240">
          <cell r="J34240"/>
        </row>
        <row r="34241">
          <cell r="J34241"/>
        </row>
        <row r="34242">
          <cell r="J34242"/>
        </row>
        <row r="34243">
          <cell r="J34243"/>
        </row>
        <row r="34244">
          <cell r="J34244"/>
        </row>
        <row r="34245">
          <cell r="J34245"/>
        </row>
        <row r="34246">
          <cell r="J34246"/>
        </row>
        <row r="34247">
          <cell r="J34247"/>
        </row>
        <row r="34248">
          <cell r="J34248"/>
        </row>
        <row r="34249">
          <cell r="J34249"/>
        </row>
        <row r="34250">
          <cell r="J34250"/>
        </row>
        <row r="34251">
          <cell r="J34251"/>
        </row>
        <row r="34252">
          <cell r="J34252"/>
        </row>
        <row r="34253">
          <cell r="J34253"/>
        </row>
        <row r="34254">
          <cell r="J34254"/>
        </row>
        <row r="34255">
          <cell r="J34255"/>
        </row>
        <row r="34256">
          <cell r="J34256"/>
        </row>
        <row r="34257">
          <cell r="J34257"/>
        </row>
        <row r="34258">
          <cell r="J34258"/>
        </row>
        <row r="34259">
          <cell r="J34259"/>
        </row>
        <row r="34260">
          <cell r="J34260"/>
        </row>
        <row r="34261">
          <cell r="J34261"/>
        </row>
        <row r="34262">
          <cell r="J34262"/>
        </row>
        <row r="34263">
          <cell r="J34263"/>
        </row>
        <row r="34264">
          <cell r="J34264"/>
        </row>
        <row r="34265">
          <cell r="J34265"/>
        </row>
        <row r="34266">
          <cell r="J34266"/>
        </row>
        <row r="34267">
          <cell r="J34267"/>
        </row>
        <row r="34268">
          <cell r="J34268"/>
        </row>
        <row r="34269">
          <cell r="J34269"/>
        </row>
        <row r="34270">
          <cell r="J34270"/>
        </row>
        <row r="34271">
          <cell r="J34271"/>
        </row>
        <row r="34272">
          <cell r="J34272"/>
        </row>
        <row r="34273">
          <cell r="J34273"/>
        </row>
        <row r="34274">
          <cell r="J34274"/>
        </row>
        <row r="34275">
          <cell r="J34275"/>
        </row>
        <row r="34276">
          <cell r="J34276"/>
        </row>
        <row r="34277">
          <cell r="J34277"/>
        </row>
        <row r="34278">
          <cell r="J34278"/>
        </row>
        <row r="34279">
          <cell r="J34279"/>
        </row>
        <row r="34280">
          <cell r="J34280"/>
        </row>
        <row r="34281">
          <cell r="J34281"/>
        </row>
        <row r="34282">
          <cell r="J34282"/>
        </row>
        <row r="34283">
          <cell r="J34283"/>
        </row>
        <row r="34284">
          <cell r="J34284"/>
        </row>
        <row r="34285">
          <cell r="J34285"/>
        </row>
        <row r="34286">
          <cell r="J34286"/>
        </row>
        <row r="34287">
          <cell r="J34287"/>
        </row>
        <row r="34288">
          <cell r="J34288"/>
        </row>
        <row r="34289">
          <cell r="J34289"/>
        </row>
        <row r="34290">
          <cell r="J34290"/>
        </row>
        <row r="34291">
          <cell r="J34291"/>
        </row>
        <row r="34292">
          <cell r="J34292"/>
        </row>
        <row r="34293">
          <cell r="J34293"/>
        </row>
        <row r="34294">
          <cell r="J34294"/>
        </row>
        <row r="34295">
          <cell r="J34295"/>
        </row>
        <row r="34296">
          <cell r="J34296"/>
        </row>
        <row r="34297">
          <cell r="J34297"/>
        </row>
        <row r="34298">
          <cell r="J34298"/>
        </row>
        <row r="34299">
          <cell r="J34299"/>
        </row>
        <row r="34300">
          <cell r="J34300"/>
        </row>
        <row r="34301">
          <cell r="J34301"/>
        </row>
        <row r="34302">
          <cell r="J34302"/>
        </row>
        <row r="34303">
          <cell r="J34303"/>
        </row>
        <row r="34304">
          <cell r="J34304"/>
        </row>
        <row r="34305">
          <cell r="J34305"/>
        </row>
        <row r="34306">
          <cell r="J34306"/>
        </row>
        <row r="34307">
          <cell r="J34307"/>
        </row>
        <row r="34308">
          <cell r="J34308"/>
        </row>
        <row r="34309">
          <cell r="J34309"/>
        </row>
        <row r="34310">
          <cell r="J34310"/>
        </row>
        <row r="34311">
          <cell r="J34311"/>
        </row>
        <row r="34312">
          <cell r="J34312"/>
        </row>
        <row r="34313">
          <cell r="J34313"/>
        </row>
        <row r="34314">
          <cell r="J34314"/>
        </row>
        <row r="34315">
          <cell r="J34315"/>
        </row>
        <row r="34316">
          <cell r="J34316"/>
        </row>
        <row r="34317">
          <cell r="J34317"/>
        </row>
        <row r="34318">
          <cell r="J34318"/>
        </row>
        <row r="34319">
          <cell r="J34319"/>
        </row>
        <row r="34320">
          <cell r="J34320"/>
        </row>
        <row r="34321">
          <cell r="J34321"/>
        </row>
        <row r="34322">
          <cell r="J34322"/>
        </row>
        <row r="34323">
          <cell r="J34323"/>
        </row>
        <row r="34324">
          <cell r="J34324"/>
        </row>
        <row r="34325">
          <cell r="J34325"/>
        </row>
        <row r="34326">
          <cell r="J34326"/>
        </row>
        <row r="34327">
          <cell r="J34327"/>
        </row>
        <row r="34328">
          <cell r="J34328"/>
        </row>
        <row r="34329">
          <cell r="J34329"/>
        </row>
        <row r="34330">
          <cell r="J34330"/>
        </row>
        <row r="34331">
          <cell r="J34331"/>
        </row>
        <row r="34332">
          <cell r="J34332"/>
        </row>
        <row r="34333">
          <cell r="J34333"/>
        </row>
        <row r="34334">
          <cell r="J34334"/>
        </row>
        <row r="34335">
          <cell r="J34335"/>
        </row>
        <row r="34336">
          <cell r="J34336"/>
        </row>
        <row r="34337">
          <cell r="J34337"/>
        </row>
        <row r="34338">
          <cell r="J34338"/>
        </row>
        <row r="34339">
          <cell r="J34339"/>
        </row>
        <row r="34340">
          <cell r="J34340"/>
        </row>
        <row r="34341">
          <cell r="J34341"/>
        </row>
        <row r="34342">
          <cell r="J34342"/>
        </row>
        <row r="34343">
          <cell r="J34343"/>
        </row>
        <row r="34344">
          <cell r="J34344"/>
        </row>
        <row r="34345">
          <cell r="J34345"/>
        </row>
        <row r="34346">
          <cell r="J34346"/>
        </row>
        <row r="34347">
          <cell r="J34347"/>
        </row>
        <row r="34348">
          <cell r="J34348"/>
        </row>
        <row r="34349">
          <cell r="J34349"/>
        </row>
        <row r="34350">
          <cell r="J34350"/>
        </row>
        <row r="34351">
          <cell r="J34351"/>
        </row>
        <row r="34352">
          <cell r="J34352"/>
        </row>
        <row r="34353">
          <cell r="J34353"/>
        </row>
        <row r="34354">
          <cell r="J34354"/>
        </row>
        <row r="34355">
          <cell r="J34355"/>
        </row>
        <row r="34356">
          <cell r="J34356"/>
        </row>
        <row r="34357">
          <cell r="J34357"/>
        </row>
        <row r="34358">
          <cell r="J34358"/>
        </row>
        <row r="34359">
          <cell r="J34359"/>
        </row>
        <row r="34360">
          <cell r="J34360"/>
        </row>
        <row r="34361">
          <cell r="J34361"/>
        </row>
        <row r="34362">
          <cell r="J34362"/>
        </row>
        <row r="34363">
          <cell r="J34363"/>
        </row>
        <row r="34364">
          <cell r="J34364"/>
        </row>
        <row r="34365">
          <cell r="J34365"/>
        </row>
        <row r="34366">
          <cell r="J34366"/>
        </row>
        <row r="34367">
          <cell r="J34367"/>
        </row>
        <row r="34368">
          <cell r="J34368"/>
        </row>
        <row r="34369">
          <cell r="J34369"/>
        </row>
        <row r="34370">
          <cell r="J34370"/>
        </row>
        <row r="34371">
          <cell r="J34371"/>
        </row>
        <row r="34372">
          <cell r="J34372"/>
        </row>
        <row r="34373">
          <cell r="J34373"/>
        </row>
        <row r="34374">
          <cell r="J34374"/>
        </row>
        <row r="34375">
          <cell r="J34375"/>
        </row>
        <row r="34376">
          <cell r="J34376"/>
        </row>
        <row r="34377">
          <cell r="J34377"/>
        </row>
        <row r="34378">
          <cell r="J34378"/>
        </row>
        <row r="34379">
          <cell r="J34379"/>
        </row>
        <row r="34380">
          <cell r="J34380"/>
        </row>
        <row r="34381">
          <cell r="J34381"/>
        </row>
        <row r="34382">
          <cell r="J34382"/>
        </row>
        <row r="34383">
          <cell r="J34383"/>
        </row>
        <row r="34384">
          <cell r="J34384"/>
        </row>
        <row r="34385">
          <cell r="J34385"/>
        </row>
        <row r="34386">
          <cell r="J34386"/>
        </row>
        <row r="34387">
          <cell r="J34387"/>
        </row>
        <row r="34388">
          <cell r="J34388"/>
        </row>
        <row r="34389">
          <cell r="J34389"/>
        </row>
        <row r="34390">
          <cell r="J34390"/>
        </row>
        <row r="34391">
          <cell r="J34391"/>
        </row>
        <row r="34392">
          <cell r="J34392"/>
        </row>
        <row r="34393">
          <cell r="J34393"/>
        </row>
        <row r="34394">
          <cell r="J34394"/>
        </row>
        <row r="34395">
          <cell r="J34395"/>
        </row>
        <row r="34396">
          <cell r="J34396"/>
        </row>
        <row r="34397">
          <cell r="J34397"/>
        </row>
        <row r="34398">
          <cell r="J34398"/>
        </row>
        <row r="34399">
          <cell r="J34399"/>
        </row>
        <row r="34400">
          <cell r="J34400"/>
        </row>
        <row r="34401">
          <cell r="J34401"/>
        </row>
        <row r="34402">
          <cell r="J34402"/>
        </row>
        <row r="34403">
          <cell r="J34403"/>
        </row>
        <row r="34404">
          <cell r="J34404"/>
        </row>
        <row r="34405">
          <cell r="J34405"/>
        </row>
        <row r="34406">
          <cell r="J34406"/>
        </row>
        <row r="34407">
          <cell r="J34407"/>
        </row>
        <row r="34408">
          <cell r="J34408"/>
        </row>
        <row r="34409">
          <cell r="J34409"/>
        </row>
        <row r="34410">
          <cell r="J34410"/>
        </row>
        <row r="34411">
          <cell r="J34411"/>
        </row>
        <row r="34412">
          <cell r="J34412"/>
        </row>
        <row r="34413">
          <cell r="J34413"/>
        </row>
        <row r="34414">
          <cell r="J34414"/>
        </row>
        <row r="34415">
          <cell r="J34415"/>
        </row>
        <row r="34416">
          <cell r="J34416"/>
        </row>
        <row r="34417">
          <cell r="J34417"/>
        </row>
        <row r="34418">
          <cell r="J34418"/>
        </row>
        <row r="34419">
          <cell r="J34419"/>
        </row>
        <row r="34420">
          <cell r="J34420"/>
        </row>
        <row r="34421">
          <cell r="J34421"/>
        </row>
        <row r="34422">
          <cell r="J34422"/>
        </row>
        <row r="34423">
          <cell r="J34423"/>
        </row>
        <row r="34424">
          <cell r="J34424"/>
        </row>
        <row r="34425">
          <cell r="J34425"/>
        </row>
        <row r="34426">
          <cell r="J34426"/>
        </row>
        <row r="34427">
          <cell r="J34427"/>
        </row>
        <row r="34428">
          <cell r="J34428"/>
        </row>
        <row r="34429">
          <cell r="J34429"/>
        </row>
        <row r="34430">
          <cell r="J34430"/>
        </row>
        <row r="34431">
          <cell r="J34431"/>
        </row>
        <row r="34432">
          <cell r="J34432"/>
        </row>
        <row r="34433">
          <cell r="J34433"/>
        </row>
        <row r="34434">
          <cell r="J34434"/>
        </row>
        <row r="34435">
          <cell r="J34435"/>
        </row>
        <row r="34436">
          <cell r="J34436"/>
        </row>
        <row r="34437">
          <cell r="J34437"/>
        </row>
        <row r="34438">
          <cell r="J34438"/>
        </row>
        <row r="34439">
          <cell r="J34439"/>
        </row>
        <row r="34440">
          <cell r="J34440"/>
        </row>
        <row r="34441">
          <cell r="J34441"/>
        </row>
        <row r="34442">
          <cell r="J34442"/>
        </row>
        <row r="34443">
          <cell r="J34443"/>
        </row>
        <row r="34444">
          <cell r="J34444"/>
        </row>
        <row r="34445">
          <cell r="J34445"/>
        </row>
        <row r="34446">
          <cell r="J34446"/>
        </row>
        <row r="34447">
          <cell r="J34447"/>
        </row>
        <row r="34448">
          <cell r="J34448"/>
        </row>
        <row r="34449">
          <cell r="J34449"/>
        </row>
        <row r="34450">
          <cell r="J34450"/>
        </row>
        <row r="34451">
          <cell r="J34451"/>
        </row>
        <row r="34452">
          <cell r="J34452"/>
        </row>
        <row r="34453">
          <cell r="J34453"/>
        </row>
        <row r="34454">
          <cell r="J34454"/>
        </row>
        <row r="34455">
          <cell r="J34455"/>
        </row>
        <row r="34456">
          <cell r="J34456"/>
        </row>
        <row r="34457">
          <cell r="J34457"/>
        </row>
        <row r="34458">
          <cell r="J34458"/>
        </row>
        <row r="34459">
          <cell r="J34459"/>
        </row>
        <row r="34460">
          <cell r="J34460"/>
        </row>
        <row r="34461">
          <cell r="J34461"/>
        </row>
        <row r="34462">
          <cell r="J34462"/>
        </row>
        <row r="34463">
          <cell r="J34463"/>
        </row>
        <row r="34464">
          <cell r="J34464"/>
        </row>
        <row r="34465">
          <cell r="J34465"/>
        </row>
        <row r="34466">
          <cell r="J34466"/>
        </row>
        <row r="34467">
          <cell r="J34467"/>
        </row>
        <row r="34468">
          <cell r="J34468"/>
        </row>
        <row r="34469">
          <cell r="J34469"/>
        </row>
        <row r="34470">
          <cell r="J34470"/>
        </row>
        <row r="34471">
          <cell r="J34471"/>
        </row>
        <row r="34472">
          <cell r="J34472"/>
        </row>
        <row r="34473">
          <cell r="J34473"/>
        </row>
        <row r="34474">
          <cell r="J34474"/>
        </row>
        <row r="34475">
          <cell r="J34475"/>
        </row>
        <row r="34476">
          <cell r="J34476"/>
        </row>
        <row r="34477">
          <cell r="J34477"/>
        </row>
        <row r="34478">
          <cell r="J34478"/>
        </row>
        <row r="34479">
          <cell r="J34479"/>
        </row>
        <row r="34480">
          <cell r="J34480"/>
        </row>
        <row r="34481">
          <cell r="J34481"/>
        </row>
        <row r="34482">
          <cell r="J34482"/>
        </row>
        <row r="34483">
          <cell r="J34483"/>
        </row>
        <row r="34484">
          <cell r="J34484"/>
        </row>
        <row r="34485">
          <cell r="J34485"/>
        </row>
        <row r="34486">
          <cell r="J34486"/>
        </row>
        <row r="34487">
          <cell r="J34487"/>
        </row>
        <row r="34488">
          <cell r="J34488"/>
        </row>
        <row r="34489">
          <cell r="J34489"/>
        </row>
        <row r="34490">
          <cell r="J34490"/>
        </row>
        <row r="34491">
          <cell r="J34491"/>
        </row>
        <row r="34492">
          <cell r="J34492"/>
        </row>
        <row r="34493">
          <cell r="J34493"/>
        </row>
        <row r="34494">
          <cell r="J34494"/>
        </row>
        <row r="34495">
          <cell r="J34495"/>
        </row>
        <row r="34496">
          <cell r="J34496"/>
        </row>
        <row r="34497">
          <cell r="J34497"/>
        </row>
        <row r="34498">
          <cell r="J34498"/>
        </row>
        <row r="34499">
          <cell r="J34499"/>
        </row>
        <row r="34500">
          <cell r="J34500"/>
        </row>
        <row r="34501">
          <cell r="J34501"/>
        </row>
        <row r="34502">
          <cell r="J34502"/>
        </row>
        <row r="34503">
          <cell r="J34503"/>
        </row>
        <row r="34504">
          <cell r="J34504"/>
        </row>
        <row r="34505">
          <cell r="J34505"/>
        </row>
        <row r="34506">
          <cell r="J34506"/>
        </row>
        <row r="34507">
          <cell r="J34507"/>
        </row>
        <row r="34508">
          <cell r="J34508"/>
        </row>
        <row r="34509">
          <cell r="J34509"/>
        </row>
        <row r="34510">
          <cell r="J34510"/>
        </row>
        <row r="34511">
          <cell r="J34511"/>
        </row>
        <row r="34512">
          <cell r="J34512"/>
        </row>
        <row r="34513">
          <cell r="J34513"/>
        </row>
        <row r="34514">
          <cell r="J34514"/>
        </row>
        <row r="34515">
          <cell r="J34515"/>
        </row>
        <row r="34516">
          <cell r="J34516"/>
        </row>
        <row r="34517">
          <cell r="J34517"/>
        </row>
        <row r="34518">
          <cell r="J34518"/>
        </row>
        <row r="34519">
          <cell r="J34519"/>
        </row>
        <row r="34520">
          <cell r="J34520"/>
        </row>
        <row r="34521">
          <cell r="J34521"/>
        </row>
        <row r="34522">
          <cell r="J34522"/>
        </row>
        <row r="34523">
          <cell r="J34523"/>
        </row>
        <row r="34524">
          <cell r="J34524"/>
        </row>
        <row r="34525">
          <cell r="J34525"/>
        </row>
        <row r="34526">
          <cell r="J34526"/>
        </row>
        <row r="34527">
          <cell r="J34527"/>
        </row>
        <row r="34528">
          <cell r="J34528"/>
        </row>
        <row r="34529">
          <cell r="J34529"/>
        </row>
        <row r="34530">
          <cell r="J34530"/>
        </row>
        <row r="34531">
          <cell r="J34531"/>
        </row>
        <row r="34532">
          <cell r="J34532"/>
        </row>
        <row r="34533">
          <cell r="J34533"/>
        </row>
        <row r="34534">
          <cell r="J34534"/>
        </row>
        <row r="34535">
          <cell r="J34535"/>
        </row>
        <row r="34536">
          <cell r="J34536"/>
        </row>
        <row r="34537">
          <cell r="J34537"/>
        </row>
        <row r="34538">
          <cell r="J34538"/>
        </row>
        <row r="34539">
          <cell r="J34539"/>
        </row>
        <row r="34540">
          <cell r="J34540"/>
        </row>
        <row r="34541">
          <cell r="J34541"/>
        </row>
        <row r="34542">
          <cell r="J34542"/>
        </row>
        <row r="34543">
          <cell r="J34543"/>
        </row>
        <row r="34544">
          <cell r="J34544"/>
        </row>
        <row r="34545">
          <cell r="J34545"/>
        </row>
        <row r="34546">
          <cell r="J34546"/>
        </row>
        <row r="34547">
          <cell r="J34547"/>
        </row>
        <row r="34548">
          <cell r="J34548"/>
        </row>
        <row r="34549">
          <cell r="J34549"/>
        </row>
        <row r="34550">
          <cell r="J34550"/>
        </row>
        <row r="34551">
          <cell r="J34551"/>
        </row>
        <row r="34552">
          <cell r="J34552"/>
        </row>
        <row r="34553">
          <cell r="J34553"/>
        </row>
        <row r="34554">
          <cell r="J34554"/>
        </row>
        <row r="34555">
          <cell r="J34555"/>
        </row>
        <row r="34556">
          <cell r="J34556"/>
        </row>
        <row r="34557">
          <cell r="J34557"/>
        </row>
        <row r="34558">
          <cell r="J34558"/>
        </row>
        <row r="34559">
          <cell r="J34559"/>
        </row>
        <row r="34560">
          <cell r="J34560"/>
        </row>
        <row r="34561">
          <cell r="J34561"/>
        </row>
        <row r="34562">
          <cell r="J34562"/>
        </row>
        <row r="34563">
          <cell r="J34563"/>
        </row>
        <row r="34564">
          <cell r="J34564"/>
        </row>
        <row r="34565">
          <cell r="J34565"/>
        </row>
        <row r="34566">
          <cell r="J34566"/>
        </row>
        <row r="34567">
          <cell r="J34567"/>
        </row>
        <row r="34568">
          <cell r="J34568"/>
        </row>
        <row r="34569">
          <cell r="J34569"/>
        </row>
        <row r="34570">
          <cell r="J34570"/>
        </row>
        <row r="34571">
          <cell r="J34571"/>
        </row>
        <row r="34572">
          <cell r="J34572"/>
        </row>
        <row r="34573">
          <cell r="J34573"/>
        </row>
        <row r="34574">
          <cell r="J34574"/>
        </row>
        <row r="34575">
          <cell r="J34575"/>
        </row>
        <row r="34576">
          <cell r="J34576"/>
        </row>
        <row r="34577">
          <cell r="J34577"/>
        </row>
        <row r="34578">
          <cell r="J34578"/>
        </row>
        <row r="34579">
          <cell r="J34579"/>
        </row>
        <row r="34580">
          <cell r="J34580"/>
        </row>
        <row r="34581">
          <cell r="J34581"/>
        </row>
        <row r="34582">
          <cell r="J34582"/>
        </row>
        <row r="34583">
          <cell r="J34583"/>
        </row>
        <row r="34584">
          <cell r="J34584"/>
        </row>
        <row r="34585">
          <cell r="J34585"/>
        </row>
        <row r="34586">
          <cell r="J34586"/>
        </row>
        <row r="34587">
          <cell r="J34587"/>
        </row>
        <row r="34588">
          <cell r="J34588"/>
        </row>
        <row r="34589">
          <cell r="J34589"/>
        </row>
        <row r="34590">
          <cell r="J34590"/>
        </row>
        <row r="34591">
          <cell r="J34591"/>
        </row>
        <row r="34592">
          <cell r="J34592"/>
        </row>
        <row r="34593">
          <cell r="J34593"/>
        </row>
        <row r="34594">
          <cell r="J34594"/>
        </row>
        <row r="34595">
          <cell r="J34595"/>
        </row>
        <row r="34596">
          <cell r="J34596"/>
        </row>
        <row r="34597">
          <cell r="J34597"/>
        </row>
        <row r="34598">
          <cell r="J34598"/>
        </row>
        <row r="34599">
          <cell r="J34599"/>
        </row>
        <row r="34600">
          <cell r="J34600"/>
        </row>
        <row r="34601">
          <cell r="J34601"/>
        </row>
        <row r="34602">
          <cell r="J34602"/>
        </row>
        <row r="34603">
          <cell r="J34603"/>
        </row>
        <row r="34604">
          <cell r="J34604"/>
        </row>
        <row r="34605">
          <cell r="J34605"/>
        </row>
        <row r="34606">
          <cell r="J34606"/>
        </row>
        <row r="34607">
          <cell r="J34607"/>
        </row>
        <row r="34608">
          <cell r="J34608"/>
        </row>
        <row r="34609">
          <cell r="J34609"/>
        </row>
        <row r="34610">
          <cell r="J34610"/>
        </row>
        <row r="34611">
          <cell r="J34611"/>
        </row>
        <row r="34612">
          <cell r="J34612"/>
        </row>
        <row r="34613">
          <cell r="J34613"/>
        </row>
        <row r="34614">
          <cell r="J34614"/>
        </row>
        <row r="34615">
          <cell r="J34615"/>
        </row>
        <row r="34616">
          <cell r="J34616"/>
        </row>
        <row r="34617">
          <cell r="J34617"/>
        </row>
        <row r="34618">
          <cell r="J34618"/>
        </row>
        <row r="34619">
          <cell r="J34619"/>
        </row>
        <row r="34620">
          <cell r="J34620"/>
        </row>
        <row r="34621">
          <cell r="J34621"/>
        </row>
        <row r="34622">
          <cell r="J34622"/>
        </row>
        <row r="34623">
          <cell r="J34623"/>
        </row>
        <row r="34624">
          <cell r="J34624"/>
        </row>
        <row r="34625">
          <cell r="J34625"/>
        </row>
        <row r="34626">
          <cell r="J34626"/>
        </row>
        <row r="34627">
          <cell r="J34627"/>
        </row>
        <row r="34628">
          <cell r="J34628"/>
        </row>
        <row r="34629">
          <cell r="J34629"/>
        </row>
        <row r="34630">
          <cell r="J34630"/>
        </row>
        <row r="34631">
          <cell r="J34631"/>
        </row>
        <row r="34632">
          <cell r="J34632"/>
        </row>
        <row r="34633">
          <cell r="J34633"/>
        </row>
        <row r="34634">
          <cell r="J34634"/>
        </row>
        <row r="34635">
          <cell r="J34635"/>
        </row>
        <row r="34636">
          <cell r="J34636"/>
        </row>
        <row r="34637">
          <cell r="J34637"/>
        </row>
        <row r="34638">
          <cell r="J34638"/>
        </row>
        <row r="34639">
          <cell r="J34639"/>
        </row>
        <row r="34640">
          <cell r="J34640"/>
        </row>
        <row r="34641">
          <cell r="J34641"/>
        </row>
        <row r="34642">
          <cell r="J34642"/>
        </row>
        <row r="34643">
          <cell r="J34643"/>
        </row>
        <row r="34644">
          <cell r="J34644"/>
        </row>
        <row r="34645">
          <cell r="J34645"/>
        </row>
        <row r="34646">
          <cell r="J34646"/>
        </row>
        <row r="34647">
          <cell r="J34647"/>
        </row>
        <row r="34648">
          <cell r="J34648"/>
        </row>
        <row r="34649">
          <cell r="J34649"/>
        </row>
        <row r="34650">
          <cell r="J34650"/>
        </row>
        <row r="34651">
          <cell r="J34651"/>
        </row>
        <row r="34652">
          <cell r="J34652"/>
        </row>
        <row r="34653">
          <cell r="J34653"/>
        </row>
        <row r="34654">
          <cell r="J34654"/>
        </row>
        <row r="34655">
          <cell r="J34655"/>
        </row>
        <row r="34656">
          <cell r="J34656"/>
        </row>
        <row r="34657">
          <cell r="J34657"/>
        </row>
        <row r="34658">
          <cell r="J34658"/>
        </row>
        <row r="34659">
          <cell r="J34659"/>
        </row>
        <row r="34660">
          <cell r="J34660"/>
        </row>
        <row r="34661">
          <cell r="J34661"/>
        </row>
        <row r="34662">
          <cell r="J34662"/>
        </row>
        <row r="34663">
          <cell r="J34663"/>
        </row>
        <row r="34664">
          <cell r="J34664"/>
        </row>
        <row r="34665">
          <cell r="J34665"/>
        </row>
        <row r="34666">
          <cell r="J34666"/>
        </row>
        <row r="34667">
          <cell r="J34667"/>
        </row>
        <row r="34668">
          <cell r="J34668"/>
        </row>
        <row r="34669">
          <cell r="J34669"/>
        </row>
        <row r="34670">
          <cell r="J34670"/>
        </row>
        <row r="34671">
          <cell r="J34671"/>
        </row>
        <row r="34672">
          <cell r="J34672"/>
        </row>
        <row r="34673">
          <cell r="J34673"/>
        </row>
        <row r="34674">
          <cell r="J34674"/>
        </row>
        <row r="34675">
          <cell r="J34675"/>
        </row>
        <row r="34676">
          <cell r="J34676"/>
        </row>
        <row r="34677">
          <cell r="J34677"/>
        </row>
        <row r="34678">
          <cell r="J34678"/>
        </row>
        <row r="34679">
          <cell r="J34679"/>
        </row>
        <row r="34680">
          <cell r="J34680"/>
        </row>
        <row r="34681">
          <cell r="J34681"/>
        </row>
        <row r="34682">
          <cell r="J34682"/>
        </row>
        <row r="34683">
          <cell r="J34683"/>
        </row>
        <row r="34684">
          <cell r="J34684"/>
        </row>
        <row r="34685">
          <cell r="J34685"/>
        </row>
        <row r="34686">
          <cell r="J34686"/>
        </row>
        <row r="34687">
          <cell r="J34687"/>
        </row>
        <row r="34688">
          <cell r="J34688"/>
        </row>
        <row r="34689">
          <cell r="J34689"/>
        </row>
        <row r="34690">
          <cell r="J34690"/>
        </row>
        <row r="34691">
          <cell r="J34691"/>
        </row>
        <row r="34692">
          <cell r="J34692"/>
        </row>
        <row r="34693">
          <cell r="J34693"/>
        </row>
        <row r="34694">
          <cell r="J34694"/>
        </row>
        <row r="34695">
          <cell r="J34695"/>
        </row>
        <row r="34696">
          <cell r="J34696"/>
        </row>
        <row r="34697">
          <cell r="J34697"/>
        </row>
        <row r="34698">
          <cell r="J34698"/>
        </row>
        <row r="34699">
          <cell r="J34699"/>
        </row>
        <row r="34700">
          <cell r="J34700"/>
        </row>
        <row r="34701">
          <cell r="J34701"/>
        </row>
        <row r="34702">
          <cell r="J34702"/>
        </row>
        <row r="34703">
          <cell r="J34703"/>
        </row>
        <row r="34704">
          <cell r="J34704"/>
        </row>
        <row r="34705">
          <cell r="J34705"/>
        </row>
        <row r="34706">
          <cell r="J34706"/>
        </row>
        <row r="34707">
          <cell r="J34707"/>
        </row>
        <row r="34708">
          <cell r="J34708"/>
        </row>
        <row r="34709">
          <cell r="J34709"/>
        </row>
        <row r="34710">
          <cell r="J34710"/>
        </row>
        <row r="34711">
          <cell r="J34711"/>
        </row>
        <row r="34712">
          <cell r="J34712"/>
        </row>
        <row r="34713">
          <cell r="J34713"/>
        </row>
        <row r="34714">
          <cell r="J34714"/>
        </row>
        <row r="34715">
          <cell r="J34715"/>
        </row>
        <row r="34716">
          <cell r="J34716"/>
        </row>
        <row r="34717">
          <cell r="J34717"/>
        </row>
        <row r="34718">
          <cell r="J34718"/>
        </row>
        <row r="34719">
          <cell r="J34719"/>
        </row>
        <row r="34720">
          <cell r="J34720"/>
        </row>
        <row r="34721">
          <cell r="J34721"/>
        </row>
        <row r="34722">
          <cell r="J34722"/>
        </row>
        <row r="34723">
          <cell r="J34723"/>
        </row>
        <row r="34724">
          <cell r="J34724"/>
        </row>
        <row r="34725">
          <cell r="J34725"/>
        </row>
        <row r="34726">
          <cell r="J34726"/>
        </row>
        <row r="34727">
          <cell r="J34727"/>
        </row>
        <row r="34728">
          <cell r="J34728"/>
        </row>
        <row r="34729">
          <cell r="J34729"/>
        </row>
        <row r="34730">
          <cell r="J34730"/>
        </row>
        <row r="34731">
          <cell r="J34731"/>
        </row>
        <row r="34732">
          <cell r="J34732"/>
        </row>
        <row r="34733">
          <cell r="J34733"/>
        </row>
        <row r="34734">
          <cell r="J34734"/>
        </row>
        <row r="34735">
          <cell r="J34735"/>
        </row>
        <row r="34736">
          <cell r="J34736"/>
        </row>
        <row r="34737">
          <cell r="J34737"/>
        </row>
        <row r="34738">
          <cell r="J34738"/>
        </row>
        <row r="34739">
          <cell r="J34739"/>
        </row>
        <row r="34740">
          <cell r="J34740"/>
        </row>
        <row r="34741">
          <cell r="J34741"/>
        </row>
        <row r="34742">
          <cell r="J34742"/>
        </row>
        <row r="34743">
          <cell r="J34743"/>
        </row>
        <row r="34744">
          <cell r="J34744"/>
        </row>
        <row r="34745">
          <cell r="J34745"/>
        </row>
        <row r="34746">
          <cell r="J34746"/>
        </row>
        <row r="34747">
          <cell r="J34747"/>
        </row>
        <row r="34748">
          <cell r="J34748"/>
        </row>
        <row r="34749">
          <cell r="J34749"/>
        </row>
        <row r="34750">
          <cell r="J34750"/>
        </row>
        <row r="34751">
          <cell r="J34751"/>
        </row>
        <row r="34752">
          <cell r="J34752"/>
        </row>
        <row r="34753">
          <cell r="J34753"/>
        </row>
        <row r="34754">
          <cell r="J34754"/>
        </row>
        <row r="34755">
          <cell r="J34755"/>
        </row>
        <row r="34756">
          <cell r="J34756"/>
        </row>
        <row r="34757">
          <cell r="J34757"/>
        </row>
        <row r="34758">
          <cell r="J34758"/>
        </row>
        <row r="34759">
          <cell r="J34759"/>
        </row>
        <row r="34760">
          <cell r="J34760"/>
        </row>
        <row r="34761">
          <cell r="J34761"/>
        </row>
        <row r="34762">
          <cell r="J34762"/>
        </row>
        <row r="34763">
          <cell r="J34763"/>
        </row>
        <row r="34764">
          <cell r="J34764"/>
        </row>
        <row r="34765">
          <cell r="J34765"/>
        </row>
        <row r="34766">
          <cell r="J34766"/>
        </row>
        <row r="34767">
          <cell r="J34767"/>
        </row>
        <row r="34768">
          <cell r="J34768"/>
        </row>
        <row r="34769">
          <cell r="J34769"/>
        </row>
        <row r="34770">
          <cell r="J34770"/>
        </row>
        <row r="34771">
          <cell r="J34771"/>
        </row>
        <row r="34772">
          <cell r="J34772"/>
        </row>
        <row r="34773">
          <cell r="J34773"/>
        </row>
        <row r="34774">
          <cell r="J34774"/>
        </row>
        <row r="34775">
          <cell r="J34775"/>
        </row>
        <row r="34776">
          <cell r="J34776"/>
        </row>
        <row r="34777">
          <cell r="J34777"/>
        </row>
        <row r="34778">
          <cell r="J34778"/>
        </row>
        <row r="34779">
          <cell r="J34779"/>
        </row>
        <row r="34780">
          <cell r="J34780"/>
        </row>
        <row r="34781">
          <cell r="J34781"/>
        </row>
        <row r="34782">
          <cell r="J34782"/>
        </row>
        <row r="34783">
          <cell r="J34783"/>
        </row>
        <row r="34784">
          <cell r="J34784"/>
        </row>
        <row r="34785">
          <cell r="J34785"/>
        </row>
        <row r="34786">
          <cell r="J34786"/>
        </row>
        <row r="34787">
          <cell r="J34787"/>
        </row>
        <row r="34788">
          <cell r="J34788"/>
        </row>
        <row r="34789">
          <cell r="J34789"/>
        </row>
        <row r="34790">
          <cell r="J34790"/>
        </row>
        <row r="34791">
          <cell r="J34791"/>
        </row>
        <row r="34792">
          <cell r="J34792"/>
        </row>
        <row r="34793">
          <cell r="J34793"/>
        </row>
        <row r="34794">
          <cell r="J34794"/>
        </row>
        <row r="34795">
          <cell r="J34795"/>
        </row>
        <row r="34796">
          <cell r="J34796"/>
        </row>
        <row r="34797">
          <cell r="J34797"/>
        </row>
        <row r="34798">
          <cell r="J34798"/>
        </row>
        <row r="34799">
          <cell r="J34799"/>
        </row>
        <row r="34800">
          <cell r="J34800"/>
        </row>
        <row r="34801">
          <cell r="J34801"/>
        </row>
        <row r="34802">
          <cell r="J34802"/>
        </row>
        <row r="34803">
          <cell r="J34803"/>
        </row>
        <row r="34804">
          <cell r="J34804"/>
        </row>
        <row r="34805">
          <cell r="J34805"/>
        </row>
        <row r="34806">
          <cell r="J34806"/>
        </row>
        <row r="34807">
          <cell r="J34807"/>
        </row>
        <row r="34808">
          <cell r="J34808"/>
        </row>
        <row r="34809">
          <cell r="J34809"/>
        </row>
        <row r="34810">
          <cell r="J34810"/>
        </row>
        <row r="34811">
          <cell r="J34811"/>
        </row>
        <row r="34812">
          <cell r="J34812"/>
        </row>
        <row r="34813">
          <cell r="J34813"/>
        </row>
        <row r="34814">
          <cell r="J34814"/>
        </row>
        <row r="34815">
          <cell r="J34815"/>
        </row>
        <row r="34816">
          <cell r="J34816"/>
        </row>
        <row r="34817">
          <cell r="J34817"/>
        </row>
        <row r="34818">
          <cell r="J34818"/>
        </row>
        <row r="34819">
          <cell r="J34819"/>
        </row>
        <row r="34820">
          <cell r="J34820"/>
        </row>
        <row r="34821">
          <cell r="J34821"/>
        </row>
        <row r="34822">
          <cell r="J34822"/>
        </row>
        <row r="34823">
          <cell r="J34823"/>
        </row>
        <row r="34824">
          <cell r="J34824"/>
        </row>
        <row r="34825">
          <cell r="J34825"/>
        </row>
        <row r="34826">
          <cell r="J34826"/>
        </row>
        <row r="34827">
          <cell r="J34827"/>
        </row>
        <row r="34828">
          <cell r="J34828"/>
        </row>
        <row r="34829">
          <cell r="J34829"/>
        </row>
        <row r="34830">
          <cell r="J34830"/>
        </row>
        <row r="34831">
          <cell r="J34831"/>
        </row>
        <row r="34832">
          <cell r="J34832"/>
        </row>
        <row r="34833">
          <cell r="J34833"/>
        </row>
        <row r="34834">
          <cell r="J34834"/>
        </row>
        <row r="34835">
          <cell r="J34835"/>
        </row>
        <row r="34836">
          <cell r="J34836"/>
        </row>
        <row r="34837">
          <cell r="J34837"/>
        </row>
        <row r="34838">
          <cell r="J34838"/>
        </row>
        <row r="34839">
          <cell r="J34839"/>
        </row>
        <row r="34840">
          <cell r="J34840"/>
        </row>
        <row r="34841">
          <cell r="J34841"/>
        </row>
        <row r="34842">
          <cell r="J34842"/>
        </row>
        <row r="34843">
          <cell r="J34843"/>
        </row>
        <row r="34844">
          <cell r="J34844"/>
        </row>
        <row r="34845">
          <cell r="J34845"/>
        </row>
        <row r="34846">
          <cell r="J34846"/>
        </row>
        <row r="34847">
          <cell r="J34847"/>
        </row>
        <row r="34848">
          <cell r="J34848"/>
        </row>
        <row r="34849">
          <cell r="J34849"/>
        </row>
        <row r="34850">
          <cell r="J34850"/>
        </row>
        <row r="34851">
          <cell r="J34851"/>
        </row>
        <row r="34852">
          <cell r="J34852"/>
        </row>
        <row r="34853">
          <cell r="J34853"/>
        </row>
        <row r="34854">
          <cell r="J34854"/>
        </row>
        <row r="34855">
          <cell r="J34855"/>
        </row>
        <row r="34856">
          <cell r="J34856"/>
        </row>
        <row r="34857">
          <cell r="J34857"/>
        </row>
        <row r="34858">
          <cell r="J34858"/>
        </row>
        <row r="34859">
          <cell r="J34859"/>
        </row>
        <row r="34860">
          <cell r="J34860"/>
        </row>
        <row r="34861">
          <cell r="J34861"/>
        </row>
        <row r="34862">
          <cell r="J34862"/>
        </row>
        <row r="34863">
          <cell r="J34863"/>
        </row>
        <row r="34864">
          <cell r="J34864"/>
        </row>
        <row r="34865">
          <cell r="J34865"/>
        </row>
        <row r="34866">
          <cell r="J34866"/>
        </row>
        <row r="34867">
          <cell r="J34867"/>
        </row>
        <row r="34868">
          <cell r="J34868"/>
        </row>
        <row r="34869">
          <cell r="J34869"/>
        </row>
        <row r="34870">
          <cell r="J34870"/>
        </row>
        <row r="34871">
          <cell r="J34871"/>
        </row>
        <row r="34872">
          <cell r="J34872"/>
        </row>
        <row r="34873">
          <cell r="J34873"/>
        </row>
        <row r="34874">
          <cell r="J34874"/>
        </row>
        <row r="34875">
          <cell r="J34875"/>
        </row>
        <row r="34876">
          <cell r="J34876"/>
        </row>
        <row r="34877">
          <cell r="J34877"/>
        </row>
        <row r="34878">
          <cell r="J34878"/>
        </row>
        <row r="34879">
          <cell r="J34879"/>
        </row>
        <row r="34880">
          <cell r="J34880"/>
        </row>
        <row r="34881">
          <cell r="J34881"/>
        </row>
        <row r="34882">
          <cell r="J34882"/>
        </row>
        <row r="34883">
          <cell r="J34883"/>
        </row>
        <row r="34884">
          <cell r="J34884"/>
        </row>
        <row r="34885">
          <cell r="J34885"/>
        </row>
        <row r="34886">
          <cell r="J34886"/>
        </row>
        <row r="34887">
          <cell r="J34887"/>
        </row>
        <row r="34888">
          <cell r="J34888"/>
        </row>
        <row r="34889">
          <cell r="J34889"/>
        </row>
        <row r="34890">
          <cell r="J34890"/>
        </row>
        <row r="34891">
          <cell r="J34891"/>
        </row>
        <row r="34892">
          <cell r="J34892"/>
        </row>
        <row r="34893">
          <cell r="J34893"/>
        </row>
        <row r="34894">
          <cell r="J34894"/>
        </row>
        <row r="34895">
          <cell r="J34895"/>
        </row>
        <row r="34896">
          <cell r="J34896"/>
        </row>
        <row r="34897">
          <cell r="J34897"/>
        </row>
        <row r="34898">
          <cell r="J34898"/>
        </row>
        <row r="34899">
          <cell r="J34899"/>
        </row>
        <row r="34900">
          <cell r="J34900"/>
        </row>
        <row r="34901">
          <cell r="J34901"/>
        </row>
        <row r="34902">
          <cell r="J34902"/>
        </row>
        <row r="34903">
          <cell r="J34903"/>
        </row>
        <row r="34904">
          <cell r="J34904"/>
        </row>
        <row r="34905">
          <cell r="J34905"/>
        </row>
        <row r="34906">
          <cell r="J34906"/>
        </row>
        <row r="34907">
          <cell r="J34907"/>
        </row>
        <row r="34908">
          <cell r="J34908"/>
        </row>
        <row r="34909">
          <cell r="J34909"/>
        </row>
        <row r="34910">
          <cell r="J34910"/>
        </row>
        <row r="34911">
          <cell r="J34911"/>
        </row>
        <row r="34912">
          <cell r="J34912"/>
        </row>
        <row r="34913">
          <cell r="J34913"/>
        </row>
        <row r="34914">
          <cell r="J34914"/>
        </row>
        <row r="34915">
          <cell r="J34915"/>
        </row>
        <row r="34916">
          <cell r="J34916"/>
        </row>
        <row r="34917">
          <cell r="J34917"/>
        </row>
        <row r="34918">
          <cell r="J34918"/>
        </row>
        <row r="34919">
          <cell r="J34919"/>
        </row>
        <row r="34920">
          <cell r="J34920"/>
        </row>
        <row r="34921">
          <cell r="J34921"/>
        </row>
        <row r="34922">
          <cell r="J34922"/>
        </row>
        <row r="34923">
          <cell r="J34923"/>
        </row>
        <row r="34924">
          <cell r="J34924"/>
        </row>
        <row r="34925">
          <cell r="J34925"/>
        </row>
        <row r="34926">
          <cell r="J34926"/>
        </row>
        <row r="34927">
          <cell r="J34927"/>
        </row>
        <row r="34928">
          <cell r="J34928"/>
        </row>
        <row r="34929">
          <cell r="J34929"/>
        </row>
        <row r="34930">
          <cell r="J34930"/>
        </row>
        <row r="34931">
          <cell r="J34931"/>
        </row>
        <row r="34932">
          <cell r="J34932"/>
        </row>
        <row r="34933">
          <cell r="J34933"/>
        </row>
        <row r="34934">
          <cell r="J34934"/>
        </row>
        <row r="34935">
          <cell r="J34935"/>
        </row>
        <row r="34936">
          <cell r="J34936"/>
        </row>
        <row r="34937">
          <cell r="J34937"/>
        </row>
        <row r="34938">
          <cell r="J34938"/>
        </row>
        <row r="34939">
          <cell r="J34939"/>
        </row>
        <row r="34940">
          <cell r="J34940"/>
        </row>
        <row r="34941">
          <cell r="J34941"/>
        </row>
        <row r="34942">
          <cell r="J34942"/>
        </row>
        <row r="34943">
          <cell r="J34943"/>
        </row>
        <row r="34944">
          <cell r="J34944"/>
        </row>
        <row r="34945">
          <cell r="J34945"/>
        </row>
        <row r="34946">
          <cell r="J34946"/>
        </row>
        <row r="34947">
          <cell r="J34947"/>
        </row>
        <row r="34948">
          <cell r="J34948"/>
        </row>
        <row r="34949">
          <cell r="J34949"/>
        </row>
        <row r="34950">
          <cell r="J34950"/>
        </row>
        <row r="34951">
          <cell r="J34951"/>
        </row>
        <row r="34952">
          <cell r="J34952"/>
        </row>
        <row r="34953">
          <cell r="J34953"/>
        </row>
        <row r="34954">
          <cell r="J34954"/>
        </row>
        <row r="34955">
          <cell r="J34955"/>
        </row>
        <row r="34956">
          <cell r="J34956"/>
        </row>
        <row r="34957">
          <cell r="J34957"/>
        </row>
        <row r="34958">
          <cell r="J34958"/>
        </row>
        <row r="34959">
          <cell r="J34959"/>
        </row>
        <row r="34960">
          <cell r="J34960"/>
        </row>
        <row r="34961">
          <cell r="J34961"/>
        </row>
        <row r="34962">
          <cell r="J34962"/>
        </row>
        <row r="34963">
          <cell r="J34963"/>
        </row>
        <row r="34964">
          <cell r="J34964"/>
        </row>
        <row r="34965">
          <cell r="J34965"/>
        </row>
        <row r="34966">
          <cell r="J34966"/>
        </row>
        <row r="34967">
          <cell r="J34967"/>
        </row>
        <row r="34968">
          <cell r="J34968"/>
        </row>
        <row r="34969">
          <cell r="J34969"/>
        </row>
        <row r="34970">
          <cell r="J34970"/>
        </row>
        <row r="34971">
          <cell r="J34971"/>
        </row>
        <row r="34972">
          <cell r="J34972"/>
        </row>
        <row r="34973">
          <cell r="J34973"/>
        </row>
        <row r="34974">
          <cell r="J34974"/>
        </row>
        <row r="34975">
          <cell r="J34975"/>
        </row>
        <row r="34976">
          <cell r="J34976"/>
        </row>
        <row r="34977">
          <cell r="J34977"/>
        </row>
        <row r="34978">
          <cell r="J34978"/>
        </row>
        <row r="34979">
          <cell r="J34979"/>
        </row>
        <row r="34980">
          <cell r="J34980"/>
        </row>
        <row r="34981">
          <cell r="J34981"/>
        </row>
        <row r="34982">
          <cell r="J34982"/>
        </row>
        <row r="34983">
          <cell r="J34983"/>
        </row>
        <row r="34984">
          <cell r="J34984"/>
        </row>
        <row r="34985">
          <cell r="J34985"/>
        </row>
        <row r="34986">
          <cell r="J34986"/>
        </row>
        <row r="34987">
          <cell r="J34987"/>
        </row>
        <row r="34988">
          <cell r="J34988"/>
        </row>
        <row r="34989">
          <cell r="J34989"/>
        </row>
        <row r="34990">
          <cell r="J34990"/>
        </row>
        <row r="34991">
          <cell r="J34991"/>
        </row>
        <row r="34992">
          <cell r="J34992"/>
        </row>
        <row r="34993">
          <cell r="J34993"/>
        </row>
        <row r="34994">
          <cell r="J34994"/>
        </row>
        <row r="34995">
          <cell r="J34995"/>
        </row>
        <row r="34996">
          <cell r="J34996"/>
        </row>
        <row r="34997">
          <cell r="J34997"/>
        </row>
        <row r="34998">
          <cell r="J34998"/>
        </row>
        <row r="34999">
          <cell r="J34999"/>
        </row>
        <row r="35000">
          <cell r="J35000"/>
        </row>
        <row r="35001">
          <cell r="J35001"/>
        </row>
        <row r="35002">
          <cell r="J35002"/>
        </row>
        <row r="35003">
          <cell r="J35003"/>
        </row>
        <row r="35004">
          <cell r="J35004"/>
        </row>
        <row r="35005">
          <cell r="J35005"/>
        </row>
        <row r="35006">
          <cell r="J35006"/>
        </row>
        <row r="35007">
          <cell r="J35007"/>
        </row>
        <row r="35008">
          <cell r="J35008"/>
        </row>
        <row r="35009">
          <cell r="J35009"/>
        </row>
        <row r="35010">
          <cell r="J35010"/>
        </row>
        <row r="35011">
          <cell r="J35011"/>
        </row>
        <row r="35012">
          <cell r="J35012"/>
        </row>
        <row r="35013">
          <cell r="J35013"/>
        </row>
        <row r="35014">
          <cell r="J35014"/>
        </row>
        <row r="35015">
          <cell r="J35015"/>
        </row>
        <row r="35016">
          <cell r="J35016"/>
        </row>
        <row r="35017">
          <cell r="J35017"/>
        </row>
        <row r="35018">
          <cell r="J35018"/>
        </row>
        <row r="35019">
          <cell r="J35019"/>
        </row>
        <row r="35020">
          <cell r="J35020"/>
        </row>
        <row r="35021">
          <cell r="J35021"/>
        </row>
        <row r="35022">
          <cell r="J35022"/>
        </row>
        <row r="35023">
          <cell r="J35023"/>
        </row>
        <row r="35024">
          <cell r="J35024"/>
        </row>
        <row r="35025">
          <cell r="J35025"/>
        </row>
        <row r="35026">
          <cell r="J35026"/>
        </row>
        <row r="35027">
          <cell r="J35027"/>
        </row>
        <row r="35028">
          <cell r="J35028"/>
        </row>
        <row r="35029">
          <cell r="J35029"/>
        </row>
        <row r="35030">
          <cell r="J35030"/>
        </row>
        <row r="35031">
          <cell r="J35031"/>
        </row>
        <row r="35032">
          <cell r="J35032"/>
        </row>
        <row r="35033">
          <cell r="J35033"/>
        </row>
        <row r="35034">
          <cell r="J35034"/>
        </row>
        <row r="35035">
          <cell r="J35035"/>
        </row>
        <row r="35036">
          <cell r="J35036"/>
        </row>
        <row r="35037">
          <cell r="J35037"/>
        </row>
        <row r="35038">
          <cell r="J35038"/>
        </row>
        <row r="35039">
          <cell r="J35039"/>
        </row>
        <row r="35040">
          <cell r="J35040"/>
        </row>
        <row r="35041">
          <cell r="J35041"/>
        </row>
        <row r="35042">
          <cell r="J35042"/>
        </row>
        <row r="35043">
          <cell r="J35043"/>
        </row>
        <row r="35044">
          <cell r="J35044"/>
        </row>
        <row r="35045">
          <cell r="J35045"/>
        </row>
        <row r="35046">
          <cell r="J35046"/>
        </row>
        <row r="35047">
          <cell r="J35047"/>
        </row>
        <row r="35048">
          <cell r="J35048"/>
        </row>
        <row r="35049">
          <cell r="J35049"/>
        </row>
        <row r="35050">
          <cell r="J35050"/>
        </row>
        <row r="35051">
          <cell r="J35051"/>
        </row>
        <row r="35052">
          <cell r="J35052"/>
        </row>
        <row r="35053">
          <cell r="J35053"/>
        </row>
        <row r="35054">
          <cell r="J35054"/>
        </row>
        <row r="35055">
          <cell r="J35055"/>
        </row>
        <row r="35056">
          <cell r="J35056"/>
        </row>
        <row r="35057">
          <cell r="J35057"/>
        </row>
        <row r="35058">
          <cell r="J35058"/>
        </row>
        <row r="35059">
          <cell r="J35059"/>
        </row>
        <row r="35060">
          <cell r="J35060"/>
        </row>
        <row r="35061">
          <cell r="J35061"/>
        </row>
        <row r="35062">
          <cell r="J35062"/>
        </row>
        <row r="35063">
          <cell r="J35063"/>
        </row>
        <row r="35064">
          <cell r="J35064"/>
        </row>
        <row r="35065">
          <cell r="J35065"/>
        </row>
        <row r="35066">
          <cell r="J35066"/>
        </row>
        <row r="35067">
          <cell r="J35067"/>
        </row>
        <row r="35068">
          <cell r="J35068"/>
        </row>
        <row r="35069">
          <cell r="J35069"/>
        </row>
        <row r="35070">
          <cell r="J35070"/>
        </row>
        <row r="35071">
          <cell r="J35071"/>
        </row>
        <row r="35072">
          <cell r="J35072"/>
        </row>
        <row r="35073">
          <cell r="J35073"/>
        </row>
        <row r="35074">
          <cell r="J35074"/>
        </row>
        <row r="35075">
          <cell r="J35075"/>
        </row>
        <row r="35076">
          <cell r="J35076"/>
        </row>
        <row r="35077">
          <cell r="J35077"/>
        </row>
        <row r="35078">
          <cell r="J35078"/>
        </row>
        <row r="35079">
          <cell r="J35079"/>
        </row>
        <row r="35080">
          <cell r="J35080"/>
        </row>
        <row r="35081">
          <cell r="J35081"/>
        </row>
        <row r="35082">
          <cell r="J35082"/>
        </row>
        <row r="35083">
          <cell r="J35083"/>
        </row>
        <row r="35084">
          <cell r="J35084"/>
        </row>
        <row r="35085">
          <cell r="J35085"/>
        </row>
        <row r="35086">
          <cell r="J35086"/>
        </row>
        <row r="35087">
          <cell r="J35087"/>
        </row>
        <row r="35088">
          <cell r="J35088"/>
        </row>
        <row r="35089">
          <cell r="J35089"/>
        </row>
        <row r="35090">
          <cell r="J35090"/>
        </row>
        <row r="35091">
          <cell r="J35091"/>
        </row>
        <row r="35092">
          <cell r="J35092"/>
        </row>
        <row r="35093">
          <cell r="J35093"/>
        </row>
        <row r="35094">
          <cell r="J35094"/>
        </row>
        <row r="35095">
          <cell r="J35095"/>
        </row>
        <row r="35096">
          <cell r="J35096"/>
        </row>
        <row r="35097">
          <cell r="J35097"/>
        </row>
        <row r="35098">
          <cell r="J35098"/>
        </row>
        <row r="35099">
          <cell r="J35099"/>
        </row>
        <row r="35100">
          <cell r="J35100"/>
        </row>
        <row r="35101">
          <cell r="J35101"/>
        </row>
        <row r="35102">
          <cell r="J35102"/>
        </row>
        <row r="35103">
          <cell r="J35103"/>
        </row>
        <row r="35104">
          <cell r="J35104"/>
        </row>
        <row r="35105">
          <cell r="J35105"/>
        </row>
        <row r="35106">
          <cell r="J35106"/>
        </row>
        <row r="35107">
          <cell r="J35107"/>
        </row>
        <row r="35108">
          <cell r="J35108"/>
        </row>
        <row r="35109">
          <cell r="J35109"/>
        </row>
        <row r="35110">
          <cell r="J35110"/>
        </row>
        <row r="35111">
          <cell r="J35111"/>
        </row>
        <row r="35112">
          <cell r="J35112"/>
        </row>
        <row r="35113">
          <cell r="J35113"/>
        </row>
        <row r="35114">
          <cell r="J35114"/>
        </row>
        <row r="35115">
          <cell r="J35115"/>
        </row>
        <row r="35116">
          <cell r="J35116"/>
        </row>
        <row r="35117">
          <cell r="J35117"/>
        </row>
        <row r="35118">
          <cell r="J35118"/>
        </row>
        <row r="35119">
          <cell r="J35119"/>
        </row>
        <row r="35120">
          <cell r="J35120"/>
        </row>
        <row r="35121">
          <cell r="J35121"/>
        </row>
        <row r="35122">
          <cell r="J35122"/>
        </row>
        <row r="35123">
          <cell r="J35123"/>
        </row>
        <row r="35124">
          <cell r="J35124"/>
        </row>
        <row r="35125">
          <cell r="J35125"/>
        </row>
        <row r="35126">
          <cell r="J35126"/>
        </row>
        <row r="35127">
          <cell r="J35127"/>
        </row>
        <row r="35128">
          <cell r="J35128"/>
        </row>
        <row r="35129">
          <cell r="J35129"/>
        </row>
        <row r="35130">
          <cell r="J35130"/>
        </row>
        <row r="35131">
          <cell r="J35131"/>
        </row>
        <row r="35132">
          <cell r="J35132"/>
        </row>
        <row r="35133">
          <cell r="J35133"/>
        </row>
        <row r="35134">
          <cell r="J35134"/>
        </row>
        <row r="35135">
          <cell r="J35135"/>
        </row>
        <row r="35136">
          <cell r="J35136"/>
        </row>
        <row r="35137">
          <cell r="J35137"/>
        </row>
        <row r="35138">
          <cell r="J35138"/>
        </row>
        <row r="35139">
          <cell r="J35139"/>
        </row>
        <row r="35140">
          <cell r="J35140"/>
        </row>
        <row r="35141">
          <cell r="J35141"/>
        </row>
        <row r="35142">
          <cell r="J35142"/>
        </row>
        <row r="35143">
          <cell r="J35143"/>
        </row>
        <row r="35144">
          <cell r="J35144"/>
        </row>
        <row r="35145">
          <cell r="J35145"/>
        </row>
        <row r="35146">
          <cell r="J35146"/>
        </row>
        <row r="35147">
          <cell r="J35147"/>
        </row>
        <row r="35148">
          <cell r="J35148"/>
        </row>
        <row r="35149">
          <cell r="J35149"/>
        </row>
        <row r="35150">
          <cell r="J35150"/>
        </row>
        <row r="35151">
          <cell r="J35151"/>
        </row>
        <row r="35152">
          <cell r="J35152"/>
        </row>
        <row r="35153">
          <cell r="J35153"/>
        </row>
        <row r="35154">
          <cell r="J35154"/>
        </row>
        <row r="35155">
          <cell r="J35155"/>
        </row>
        <row r="35156">
          <cell r="J35156"/>
        </row>
        <row r="35157">
          <cell r="J35157"/>
        </row>
        <row r="35158">
          <cell r="J35158"/>
        </row>
        <row r="35159">
          <cell r="J35159"/>
        </row>
        <row r="35160">
          <cell r="J35160"/>
        </row>
        <row r="35161">
          <cell r="J35161"/>
        </row>
        <row r="35162">
          <cell r="J35162"/>
        </row>
        <row r="35163">
          <cell r="J35163"/>
        </row>
        <row r="35164">
          <cell r="J35164"/>
        </row>
        <row r="35165">
          <cell r="J35165"/>
        </row>
        <row r="35166">
          <cell r="J35166"/>
        </row>
        <row r="35167">
          <cell r="J35167"/>
        </row>
        <row r="35168">
          <cell r="J35168"/>
        </row>
        <row r="35169">
          <cell r="J35169"/>
        </row>
        <row r="35170">
          <cell r="J35170"/>
        </row>
        <row r="35171">
          <cell r="J35171"/>
        </row>
        <row r="35172">
          <cell r="J35172"/>
        </row>
        <row r="35173">
          <cell r="J35173"/>
        </row>
        <row r="35174">
          <cell r="J35174"/>
        </row>
        <row r="35175">
          <cell r="J35175"/>
        </row>
        <row r="35176">
          <cell r="J35176"/>
        </row>
        <row r="35177">
          <cell r="J35177"/>
        </row>
        <row r="35178">
          <cell r="J35178"/>
        </row>
        <row r="35179">
          <cell r="J35179"/>
        </row>
        <row r="35180">
          <cell r="J35180"/>
        </row>
        <row r="35181">
          <cell r="J35181"/>
        </row>
        <row r="35182">
          <cell r="J35182"/>
        </row>
        <row r="35183">
          <cell r="J35183"/>
        </row>
        <row r="35184">
          <cell r="J35184"/>
        </row>
        <row r="35185">
          <cell r="J35185"/>
        </row>
        <row r="35186">
          <cell r="J35186"/>
        </row>
        <row r="35187">
          <cell r="J35187"/>
        </row>
        <row r="35188">
          <cell r="J35188"/>
        </row>
        <row r="35189">
          <cell r="J35189"/>
        </row>
        <row r="35190">
          <cell r="J35190"/>
        </row>
        <row r="35191">
          <cell r="J35191"/>
        </row>
        <row r="35192">
          <cell r="J35192"/>
        </row>
        <row r="35193">
          <cell r="J35193"/>
        </row>
        <row r="35194">
          <cell r="J35194"/>
        </row>
        <row r="35195">
          <cell r="J35195"/>
        </row>
        <row r="35196">
          <cell r="J35196"/>
        </row>
        <row r="35197">
          <cell r="J35197"/>
        </row>
        <row r="35198">
          <cell r="J35198"/>
        </row>
        <row r="35199">
          <cell r="J35199"/>
        </row>
        <row r="35200">
          <cell r="J35200"/>
        </row>
        <row r="35201">
          <cell r="J35201"/>
        </row>
        <row r="35202">
          <cell r="J35202"/>
        </row>
        <row r="35203">
          <cell r="J35203"/>
        </row>
        <row r="35204">
          <cell r="J35204"/>
        </row>
        <row r="35205">
          <cell r="J35205"/>
        </row>
        <row r="35206">
          <cell r="J35206"/>
        </row>
        <row r="35207">
          <cell r="J35207"/>
        </row>
        <row r="35208">
          <cell r="J35208"/>
        </row>
        <row r="35209">
          <cell r="J35209"/>
        </row>
        <row r="35210">
          <cell r="J35210"/>
        </row>
        <row r="35211">
          <cell r="J35211"/>
        </row>
        <row r="35212">
          <cell r="J35212"/>
        </row>
        <row r="35213">
          <cell r="J35213"/>
        </row>
        <row r="35214">
          <cell r="J35214"/>
        </row>
        <row r="35215">
          <cell r="J35215"/>
        </row>
        <row r="35216">
          <cell r="J35216"/>
        </row>
        <row r="35217">
          <cell r="J35217"/>
        </row>
        <row r="35218">
          <cell r="J35218"/>
        </row>
        <row r="35219">
          <cell r="J35219"/>
        </row>
        <row r="35220">
          <cell r="J35220"/>
        </row>
        <row r="35221">
          <cell r="J35221"/>
        </row>
        <row r="35222">
          <cell r="J35222"/>
        </row>
        <row r="35223">
          <cell r="J35223"/>
        </row>
        <row r="35224">
          <cell r="J35224"/>
        </row>
        <row r="35225">
          <cell r="J35225"/>
        </row>
        <row r="35226">
          <cell r="J35226"/>
        </row>
        <row r="35227">
          <cell r="J35227"/>
        </row>
        <row r="35228">
          <cell r="J35228"/>
        </row>
        <row r="35229">
          <cell r="J35229"/>
        </row>
        <row r="35230">
          <cell r="J35230"/>
        </row>
        <row r="35231">
          <cell r="J35231"/>
        </row>
        <row r="35232">
          <cell r="J35232"/>
        </row>
        <row r="35233">
          <cell r="J35233"/>
        </row>
        <row r="35234">
          <cell r="J35234"/>
        </row>
        <row r="35235">
          <cell r="J35235"/>
        </row>
        <row r="35236">
          <cell r="J35236"/>
        </row>
        <row r="35237">
          <cell r="J35237"/>
        </row>
        <row r="35238">
          <cell r="J35238"/>
        </row>
        <row r="35239">
          <cell r="J35239"/>
        </row>
        <row r="35240">
          <cell r="J35240"/>
        </row>
        <row r="35241">
          <cell r="J35241"/>
        </row>
        <row r="35242">
          <cell r="J35242"/>
        </row>
        <row r="35243">
          <cell r="J35243"/>
        </row>
        <row r="35244">
          <cell r="J35244"/>
        </row>
        <row r="35245">
          <cell r="J35245"/>
        </row>
        <row r="35246">
          <cell r="J35246"/>
        </row>
        <row r="35247">
          <cell r="J35247"/>
        </row>
        <row r="35248">
          <cell r="J35248"/>
        </row>
        <row r="35249">
          <cell r="J35249"/>
        </row>
        <row r="35250">
          <cell r="J35250"/>
        </row>
        <row r="35251">
          <cell r="J35251"/>
        </row>
        <row r="35252">
          <cell r="J35252"/>
        </row>
        <row r="35253">
          <cell r="J35253"/>
        </row>
        <row r="35254">
          <cell r="J35254"/>
        </row>
        <row r="35255">
          <cell r="J35255"/>
        </row>
        <row r="35256">
          <cell r="J35256"/>
        </row>
        <row r="35257">
          <cell r="J35257"/>
        </row>
        <row r="35258">
          <cell r="J35258"/>
        </row>
        <row r="35259">
          <cell r="J35259"/>
        </row>
        <row r="35260">
          <cell r="J35260"/>
        </row>
        <row r="35261">
          <cell r="J35261"/>
        </row>
        <row r="35262">
          <cell r="J35262"/>
        </row>
        <row r="35263">
          <cell r="J35263"/>
        </row>
        <row r="35264">
          <cell r="J35264"/>
        </row>
        <row r="35265">
          <cell r="J35265"/>
        </row>
        <row r="35266">
          <cell r="J35266"/>
        </row>
        <row r="35267">
          <cell r="J35267"/>
        </row>
        <row r="35268">
          <cell r="J35268"/>
        </row>
        <row r="35269">
          <cell r="J35269"/>
        </row>
        <row r="35270">
          <cell r="J35270"/>
        </row>
        <row r="35271">
          <cell r="J35271"/>
        </row>
        <row r="35272">
          <cell r="J35272"/>
        </row>
        <row r="35273">
          <cell r="J35273"/>
        </row>
        <row r="35274">
          <cell r="J35274"/>
        </row>
        <row r="35275">
          <cell r="J35275"/>
        </row>
        <row r="35276">
          <cell r="J35276"/>
        </row>
        <row r="35277">
          <cell r="J35277"/>
        </row>
        <row r="35278">
          <cell r="J35278"/>
        </row>
        <row r="35279">
          <cell r="J35279"/>
        </row>
        <row r="35280">
          <cell r="J35280"/>
        </row>
        <row r="35281">
          <cell r="J35281"/>
        </row>
        <row r="35282">
          <cell r="J35282"/>
        </row>
        <row r="35283">
          <cell r="J35283"/>
        </row>
        <row r="35284">
          <cell r="J35284"/>
        </row>
        <row r="35285">
          <cell r="J35285"/>
        </row>
        <row r="35286">
          <cell r="J35286"/>
        </row>
        <row r="35287">
          <cell r="J35287"/>
        </row>
        <row r="35288">
          <cell r="J35288"/>
        </row>
        <row r="35289">
          <cell r="J35289"/>
        </row>
        <row r="35290">
          <cell r="J35290"/>
        </row>
        <row r="35291">
          <cell r="J35291"/>
        </row>
        <row r="35292">
          <cell r="J35292"/>
        </row>
        <row r="35293">
          <cell r="J35293"/>
        </row>
        <row r="35294">
          <cell r="J35294"/>
        </row>
        <row r="35295">
          <cell r="J35295"/>
        </row>
        <row r="35296">
          <cell r="J35296"/>
        </row>
        <row r="35297">
          <cell r="J35297"/>
        </row>
        <row r="35298">
          <cell r="J35298"/>
        </row>
        <row r="35299">
          <cell r="J35299"/>
        </row>
        <row r="35300">
          <cell r="J35300"/>
        </row>
        <row r="35301">
          <cell r="J35301"/>
        </row>
        <row r="35302">
          <cell r="J35302"/>
        </row>
        <row r="35303">
          <cell r="J35303"/>
        </row>
        <row r="35304">
          <cell r="J35304"/>
        </row>
        <row r="35305">
          <cell r="J35305"/>
        </row>
        <row r="35306">
          <cell r="J35306"/>
        </row>
        <row r="35307">
          <cell r="J35307"/>
        </row>
        <row r="35308">
          <cell r="J35308"/>
        </row>
        <row r="35309">
          <cell r="J35309"/>
        </row>
        <row r="35310">
          <cell r="J35310"/>
        </row>
        <row r="35311">
          <cell r="J35311"/>
        </row>
        <row r="35312">
          <cell r="J35312"/>
        </row>
        <row r="35313">
          <cell r="J35313"/>
        </row>
        <row r="35314">
          <cell r="J35314"/>
        </row>
        <row r="35315">
          <cell r="J35315"/>
        </row>
        <row r="35316">
          <cell r="J35316"/>
        </row>
        <row r="35317">
          <cell r="J35317"/>
        </row>
        <row r="35318">
          <cell r="J35318"/>
        </row>
        <row r="35319">
          <cell r="J35319"/>
        </row>
        <row r="35320">
          <cell r="J35320"/>
        </row>
        <row r="35321">
          <cell r="J35321"/>
        </row>
        <row r="35322">
          <cell r="J35322"/>
        </row>
        <row r="35323">
          <cell r="J35323"/>
        </row>
        <row r="35324">
          <cell r="J35324"/>
        </row>
        <row r="35325">
          <cell r="J35325"/>
        </row>
        <row r="35326">
          <cell r="J35326"/>
        </row>
        <row r="35327">
          <cell r="J35327"/>
        </row>
        <row r="35328">
          <cell r="J35328"/>
        </row>
        <row r="35329">
          <cell r="J35329"/>
        </row>
        <row r="35330">
          <cell r="J35330"/>
        </row>
        <row r="35331">
          <cell r="J35331"/>
        </row>
        <row r="35332">
          <cell r="J35332"/>
        </row>
        <row r="35333">
          <cell r="J35333"/>
        </row>
        <row r="35334">
          <cell r="J35334"/>
        </row>
        <row r="35335">
          <cell r="J35335"/>
        </row>
        <row r="35336">
          <cell r="J35336"/>
        </row>
        <row r="35337">
          <cell r="J35337"/>
        </row>
        <row r="35338">
          <cell r="J35338"/>
        </row>
        <row r="35339">
          <cell r="J35339"/>
        </row>
        <row r="35340">
          <cell r="J35340"/>
        </row>
        <row r="35341">
          <cell r="J35341"/>
        </row>
        <row r="35342">
          <cell r="J35342"/>
        </row>
        <row r="35343">
          <cell r="J35343"/>
        </row>
        <row r="35344">
          <cell r="J35344"/>
        </row>
        <row r="35345">
          <cell r="J35345"/>
        </row>
        <row r="35346">
          <cell r="J35346"/>
        </row>
        <row r="35347">
          <cell r="J35347"/>
        </row>
        <row r="35348">
          <cell r="J35348"/>
        </row>
        <row r="35349">
          <cell r="J35349"/>
        </row>
        <row r="35350">
          <cell r="J35350"/>
        </row>
        <row r="35351">
          <cell r="J35351"/>
        </row>
        <row r="35352">
          <cell r="J35352"/>
        </row>
        <row r="35353">
          <cell r="J35353"/>
        </row>
        <row r="35354">
          <cell r="J35354"/>
        </row>
        <row r="35355">
          <cell r="J35355"/>
        </row>
        <row r="35356">
          <cell r="J35356"/>
        </row>
        <row r="35357">
          <cell r="J35357"/>
        </row>
        <row r="35358">
          <cell r="J35358"/>
        </row>
        <row r="35359">
          <cell r="J35359"/>
        </row>
        <row r="35360">
          <cell r="J35360"/>
        </row>
        <row r="35361">
          <cell r="J35361"/>
        </row>
        <row r="35362">
          <cell r="J35362"/>
        </row>
        <row r="35363">
          <cell r="J35363"/>
        </row>
        <row r="35364">
          <cell r="J35364"/>
        </row>
        <row r="35365">
          <cell r="J35365"/>
        </row>
        <row r="35366">
          <cell r="J35366"/>
        </row>
        <row r="35367">
          <cell r="J35367"/>
        </row>
        <row r="35368">
          <cell r="J35368"/>
        </row>
        <row r="35369">
          <cell r="J35369"/>
        </row>
        <row r="35370">
          <cell r="J35370"/>
        </row>
        <row r="35371">
          <cell r="J35371"/>
        </row>
        <row r="35372">
          <cell r="J35372"/>
        </row>
        <row r="35373">
          <cell r="J35373"/>
        </row>
        <row r="35374">
          <cell r="J35374"/>
        </row>
        <row r="35375">
          <cell r="J35375"/>
        </row>
        <row r="35376">
          <cell r="J35376"/>
        </row>
        <row r="35377">
          <cell r="J35377"/>
        </row>
        <row r="35378">
          <cell r="J35378"/>
        </row>
        <row r="35379">
          <cell r="J35379"/>
        </row>
        <row r="35380">
          <cell r="J35380"/>
        </row>
        <row r="35381">
          <cell r="J35381"/>
        </row>
        <row r="35382">
          <cell r="J35382"/>
        </row>
        <row r="35383">
          <cell r="J35383"/>
        </row>
        <row r="35384">
          <cell r="J35384"/>
        </row>
        <row r="35385">
          <cell r="J35385"/>
        </row>
        <row r="35386">
          <cell r="J35386"/>
        </row>
        <row r="35387">
          <cell r="J35387"/>
        </row>
        <row r="35388">
          <cell r="J35388"/>
        </row>
        <row r="35389">
          <cell r="J35389"/>
        </row>
        <row r="35390">
          <cell r="J35390"/>
        </row>
        <row r="35391">
          <cell r="J35391"/>
        </row>
        <row r="35392">
          <cell r="J35392"/>
        </row>
        <row r="35393">
          <cell r="J35393"/>
        </row>
        <row r="35394">
          <cell r="J35394"/>
        </row>
        <row r="35395">
          <cell r="J35395"/>
        </row>
        <row r="35396">
          <cell r="J35396"/>
        </row>
        <row r="35397">
          <cell r="J35397"/>
        </row>
        <row r="35398">
          <cell r="J35398"/>
        </row>
        <row r="35399">
          <cell r="J35399"/>
        </row>
        <row r="35400">
          <cell r="J35400"/>
        </row>
        <row r="35401">
          <cell r="J35401"/>
        </row>
        <row r="35402">
          <cell r="J35402"/>
        </row>
        <row r="35403">
          <cell r="J35403"/>
        </row>
        <row r="35404">
          <cell r="J35404"/>
        </row>
        <row r="35405">
          <cell r="J35405"/>
        </row>
        <row r="35406">
          <cell r="J35406"/>
        </row>
        <row r="35407">
          <cell r="J35407"/>
        </row>
        <row r="35408">
          <cell r="J35408"/>
        </row>
        <row r="35409">
          <cell r="J35409"/>
        </row>
        <row r="35410">
          <cell r="J35410"/>
        </row>
        <row r="35411">
          <cell r="J35411"/>
        </row>
        <row r="35412">
          <cell r="J35412"/>
        </row>
        <row r="35413">
          <cell r="J35413"/>
        </row>
        <row r="35414">
          <cell r="J35414"/>
        </row>
        <row r="35415">
          <cell r="J35415"/>
        </row>
        <row r="35416">
          <cell r="J35416"/>
        </row>
        <row r="35417">
          <cell r="J35417"/>
        </row>
        <row r="35418">
          <cell r="J35418"/>
        </row>
        <row r="35419">
          <cell r="J35419"/>
        </row>
        <row r="35420">
          <cell r="J35420"/>
        </row>
        <row r="35421">
          <cell r="J35421"/>
        </row>
        <row r="35422">
          <cell r="J35422"/>
        </row>
        <row r="35423">
          <cell r="J35423"/>
        </row>
        <row r="35424">
          <cell r="J35424"/>
        </row>
        <row r="35425">
          <cell r="J35425"/>
        </row>
        <row r="35426">
          <cell r="J35426"/>
        </row>
        <row r="35427">
          <cell r="J35427"/>
        </row>
        <row r="35428">
          <cell r="J35428"/>
        </row>
        <row r="35429">
          <cell r="J35429"/>
        </row>
        <row r="35430">
          <cell r="J35430"/>
        </row>
        <row r="35431">
          <cell r="J35431"/>
        </row>
        <row r="35432">
          <cell r="J35432"/>
        </row>
        <row r="35433">
          <cell r="J35433"/>
        </row>
        <row r="35434">
          <cell r="J35434"/>
        </row>
        <row r="35435">
          <cell r="J35435"/>
        </row>
        <row r="35436">
          <cell r="J35436"/>
        </row>
        <row r="35437">
          <cell r="J35437"/>
        </row>
        <row r="35438">
          <cell r="J35438"/>
        </row>
        <row r="35439">
          <cell r="J35439"/>
        </row>
        <row r="35440">
          <cell r="J35440"/>
        </row>
        <row r="35441">
          <cell r="J35441"/>
        </row>
        <row r="35442">
          <cell r="J35442"/>
        </row>
        <row r="35443">
          <cell r="J35443"/>
        </row>
        <row r="35444">
          <cell r="J35444"/>
        </row>
        <row r="35445">
          <cell r="J35445"/>
        </row>
        <row r="35446">
          <cell r="J35446"/>
        </row>
        <row r="35447">
          <cell r="J35447"/>
        </row>
        <row r="35448">
          <cell r="J35448"/>
        </row>
        <row r="35449">
          <cell r="J35449"/>
        </row>
        <row r="35450">
          <cell r="J35450"/>
        </row>
        <row r="35451">
          <cell r="J35451"/>
        </row>
        <row r="35452">
          <cell r="J35452"/>
        </row>
        <row r="35453">
          <cell r="J35453"/>
        </row>
        <row r="35454">
          <cell r="J35454"/>
        </row>
        <row r="35455">
          <cell r="J35455"/>
        </row>
        <row r="35456">
          <cell r="J35456"/>
        </row>
        <row r="35457">
          <cell r="J35457"/>
        </row>
        <row r="35458">
          <cell r="J35458"/>
        </row>
        <row r="35459">
          <cell r="J35459"/>
        </row>
        <row r="35460">
          <cell r="J35460"/>
        </row>
        <row r="35461">
          <cell r="J35461"/>
        </row>
        <row r="35462">
          <cell r="J35462"/>
        </row>
        <row r="35463">
          <cell r="J35463"/>
        </row>
        <row r="35464">
          <cell r="J35464"/>
        </row>
        <row r="35465">
          <cell r="J35465"/>
        </row>
        <row r="35466">
          <cell r="J35466"/>
        </row>
        <row r="35467">
          <cell r="J35467"/>
        </row>
        <row r="35468">
          <cell r="J35468"/>
        </row>
        <row r="35469">
          <cell r="J35469"/>
        </row>
        <row r="35470">
          <cell r="J35470"/>
        </row>
        <row r="35471">
          <cell r="J35471"/>
        </row>
        <row r="35472">
          <cell r="J35472"/>
        </row>
        <row r="35473">
          <cell r="J35473"/>
        </row>
        <row r="35474">
          <cell r="J35474"/>
        </row>
        <row r="35475">
          <cell r="J35475"/>
        </row>
        <row r="35476">
          <cell r="J35476"/>
        </row>
        <row r="35477">
          <cell r="J35477"/>
        </row>
        <row r="35478">
          <cell r="J35478"/>
        </row>
        <row r="35479">
          <cell r="J35479"/>
        </row>
        <row r="35480">
          <cell r="J35480"/>
        </row>
        <row r="35481">
          <cell r="J35481"/>
        </row>
        <row r="35482">
          <cell r="J35482"/>
        </row>
        <row r="35483">
          <cell r="J35483"/>
        </row>
        <row r="35484">
          <cell r="J35484"/>
        </row>
        <row r="35485">
          <cell r="J35485"/>
        </row>
        <row r="35486">
          <cell r="J35486"/>
        </row>
        <row r="35487">
          <cell r="J35487"/>
        </row>
        <row r="35488">
          <cell r="J35488"/>
        </row>
        <row r="35489">
          <cell r="J35489"/>
        </row>
        <row r="35490">
          <cell r="J35490"/>
        </row>
        <row r="35491">
          <cell r="J35491"/>
        </row>
        <row r="35492">
          <cell r="J35492"/>
        </row>
        <row r="35493">
          <cell r="J35493"/>
        </row>
        <row r="35494">
          <cell r="J35494"/>
        </row>
        <row r="35495">
          <cell r="J35495"/>
        </row>
        <row r="35496">
          <cell r="J35496"/>
        </row>
        <row r="35497">
          <cell r="J35497"/>
        </row>
        <row r="35498">
          <cell r="J35498"/>
        </row>
        <row r="35499">
          <cell r="J35499"/>
        </row>
        <row r="35500">
          <cell r="J35500"/>
        </row>
        <row r="35501">
          <cell r="J35501"/>
        </row>
        <row r="35502">
          <cell r="J35502"/>
        </row>
        <row r="35503">
          <cell r="J35503"/>
        </row>
        <row r="35504">
          <cell r="J35504"/>
        </row>
        <row r="35505">
          <cell r="J35505"/>
        </row>
        <row r="35506">
          <cell r="J35506"/>
        </row>
        <row r="35507">
          <cell r="J35507"/>
        </row>
        <row r="35508">
          <cell r="J35508"/>
        </row>
        <row r="35509">
          <cell r="J35509"/>
        </row>
        <row r="35510">
          <cell r="J35510"/>
        </row>
        <row r="35511">
          <cell r="J35511"/>
        </row>
        <row r="35512">
          <cell r="J35512"/>
        </row>
        <row r="35513">
          <cell r="J35513"/>
        </row>
        <row r="35514">
          <cell r="J35514"/>
        </row>
        <row r="35515">
          <cell r="J35515"/>
        </row>
        <row r="35516">
          <cell r="J35516"/>
        </row>
        <row r="35517">
          <cell r="J35517"/>
        </row>
        <row r="35518">
          <cell r="J35518"/>
        </row>
        <row r="35519">
          <cell r="J35519"/>
        </row>
        <row r="35520">
          <cell r="J35520"/>
        </row>
        <row r="35521">
          <cell r="J35521"/>
        </row>
        <row r="35522">
          <cell r="J35522"/>
        </row>
        <row r="35523">
          <cell r="J35523"/>
        </row>
        <row r="35524">
          <cell r="J35524"/>
        </row>
        <row r="35525">
          <cell r="J35525"/>
        </row>
        <row r="35526">
          <cell r="J35526"/>
        </row>
        <row r="35527">
          <cell r="J35527"/>
        </row>
        <row r="35528">
          <cell r="J35528"/>
        </row>
        <row r="35529">
          <cell r="J35529"/>
        </row>
        <row r="35530">
          <cell r="J35530"/>
        </row>
        <row r="35531">
          <cell r="J35531"/>
        </row>
        <row r="35532">
          <cell r="J35532"/>
        </row>
        <row r="35533">
          <cell r="J35533"/>
        </row>
        <row r="35534">
          <cell r="J35534"/>
        </row>
        <row r="35535">
          <cell r="J35535"/>
        </row>
        <row r="35536">
          <cell r="J35536"/>
        </row>
        <row r="35537">
          <cell r="J35537"/>
        </row>
        <row r="35538">
          <cell r="J35538"/>
        </row>
        <row r="35539">
          <cell r="J35539"/>
        </row>
        <row r="35540">
          <cell r="J35540"/>
        </row>
        <row r="35541">
          <cell r="J35541"/>
        </row>
        <row r="35542">
          <cell r="J35542"/>
        </row>
        <row r="35543">
          <cell r="J35543"/>
        </row>
        <row r="35544">
          <cell r="J35544"/>
        </row>
        <row r="35545">
          <cell r="J35545"/>
        </row>
        <row r="35546">
          <cell r="J35546"/>
        </row>
        <row r="35547">
          <cell r="J35547"/>
        </row>
        <row r="35548">
          <cell r="J35548"/>
        </row>
        <row r="35549">
          <cell r="J35549"/>
        </row>
        <row r="35550">
          <cell r="J35550"/>
        </row>
        <row r="35551">
          <cell r="J35551"/>
        </row>
        <row r="35552">
          <cell r="J35552"/>
        </row>
        <row r="35553">
          <cell r="J35553"/>
        </row>
        <row r="35554">
          <cell r="J35554"/>
        </row>
        <row r="35555">
          <cell r="J35555"/>
        </row>
        <row r="35556">
          <cell r="J35556"/>
        </row>
        <row r="35557">
          <cell r="J35557"/>
        </row>
        <row r="35558">
          <cell r="J35558"/>
        </row>
        <row r="35559">
          <cell r="J35559"/>
        </row>
        <row r="35560">
          <cell r="J35560"/>
        </row>
        <row r="35561">
          <cell r="J35561"/>
        </row>
        <row r="35562">
          <cell r="J35562"/>
        </row>
        <row r="35563">
          <cell r="J35563"/>
        </row>
        <row r="35564">
          <cell r="J35564"/>
        </row>
        <row r="35565">
          <cell r="J35565"/>
        </row>
        <row r="35566">
          <cell r="J35566"/>
        </row>
        <row r="35567">
          <cell r="J35567"/>
        </row>
        <row r="35568">
          <cell r="J35568"/>
        </row>
        <row r="35569">
          <cell r="J35569"/>
        </row>
        <row r="35570">
          <cell r="J35570"/>
        </row>
        <row r="35571">
          <cell r="J35571"/>
        </row>
        <row r="35572">
          <cell r="J35572"/>
        </row>
        <row r="35573">
          <cell r="J35573"/>
        </row>
        <row r="35574">
          <cell r="J35574"/>
        </row>
        <row r="35575">
          <cell r="J35575"/>
        </row>
        <row r="35576">
          <cell r="J35576"/>
        </row>
        <row r="35577">
          <cell r="J35577"/>
        </row>
        <row r="35578">
          <cell r="J35578"/>
        </row>
        <row r="35579">
          <cell r="J35579"/>
        </row>
        <row r="35580">
          <cell r="J35580"/>
        </row>
        <row r="35581">
          <cell r="J35581"/>
        </row>
        <row r="35582">
          <cell r="J35582"/>
        </row>
        <row r="35583">
          <cell r="J35583"/>
        </row>
        <row r="35584">
          <cell r="J35584"/>
        </row>
        <row r="35585">
          <cell r="J35585"/>
        </row>
        <row r="35586">
          <cell r="J35586"/>
        </row>
        <row r="35587">
          <cell r="J35587"/>
        </row>
        <row r="35588">
          <cell r="J35588"/>
        </row>
        <row r="35589">
          <cell r="J35589"/>
        </row>
        <row r="35590">
          <cell r="J35590"/>
        </row>
        <row r="35591">
          <cell r="J35591"/>
        </row>
        <row r="35592">
          <cell r="J35592"/>
        </row>
        <row r="35593">
          <cell r="J35593"/>
        </row>
        <row r="35594">
          <cell r="J35594"/>
        </row>
        <row r="35595">
          <cell r="J35595"/>
        </row>
        <row r="35596">
          <cell r="J35596"/>
        </row>
        <row r="35597">
          <cell r="J35597"/>
        </row>
        <row r="35598">
          <cell r="J35598"/>
        </row>
        <row r="35599">
          <cell r="J35599"/>
        </row>
        <row r="35600">
          <cell r="J35600"/>
        </row>
        <row r="35601">
          <cell r="J35601"/>
        </row>
        <row r="35602">
          <cell r="J35602"/>
        </row>
        <row r="35603">
          <cell r="J35603"/>
        </row>
        <row r="35604">
          <cell r="J35604"/>
        </row>
        <row r="35605">
          <cell r="J35605"/>
        </row>
        <row r="35606">
          <cell r="J35606"/>
        </row>
        <row r="35607">
          <cell r="J35607"/>
        </row>
        <row r="35608">
          <cell r="J35608"/>
        </row>
        <row r="35609">
          <cell r="J35609"/>
        </row>
        <row r="35610">
          <cell r="J35610"/>
        </row>
        <row r="35611">
          <cell r="J35611"/>
        </row>
        <row r="35612">
          <cell r="J35612"/>
        </row>
        <row r="35613">
          <cell r="J35613"/>
        </row>
        <row r="35614">
          <cell r="J35614"/>
        </row>
        <row r="35615">
          <cell r="J35615"/>
        </row>
        <row r="35616">
          <cell r="J35616"/>
        </row>
        <row r="35617">
          <cell r="J35617"/>
        </row>
        <row r="35618">
          <cell r="J35618"/>
        </row>
        <row r="35619">
          <cell r="J35619"/>
        </row>
        <row r="35620">
          <cell r="J35620"/>
        </row>
        <row r="35621">
          <cell r="J35621"/>
        </row>
        <row r="35622">
          <cell r="J35622"/>
        </row>
        <row r="35623">
          <cell r="J35623"/>
        </row>
        <row r="35624">
          <cell r="J35624"/>
        </row>
        <row r="35625">
          <cell r="J35625"/>
        </row>
        <row r="35626">
          <cell r="J35626"/>
        </row>
        <row r="35627">
          <cell r="J35627"/>
        </row>
        <row r="35628">
          <cell r="J35628"/>
        </row>
        <row r="35629">
          <cell r="J35629"/>
        </row>
        <row r="35630">
          <cell r="J35630"/>
        </row>
        <row r="35631">
          <cell r="J35631"/>
        </row>
        <row r="35632">
          <cell r="J35632"/>
        </row>
        <row r="35633">
          <cell r="J35633"/>
        </row>
        <row r="35634">
          <cell r="J35634"/>
        </row>
        <row r="35635">
          <cell r="J35635"/>
        </row>
        <row r="35636">
          <cell r="J35636"/>
        </row>
        <row r="35637">
          <cell r="J35637"/>
        </row>
        <row r="35638">
          <cell r="J35638"/>
        </row>
        <row r="35639">
          <cell r="J35639"/>
        </row>
        <row r="35640">
          <cell r="J35640"/>
        </row>
        <row r="35641">
          <cell r="J35641"/>
        </row>
        <row r="35642">
          <cell r="J35642"/>
        </row>
        <row r="35643">
          <cell r="J35643"/>
        </row>
        <row r="35644">
          <cell r="J35644"/>
        </row>
        <row r="35645">
          <cell r="J35645"/>
        </row>
        <row r="35646">
          <cell r="J35646"/>
        </row>
        <row r="35647">
          <cell r="J35647"/>
        </row>
        <row r="35648">
          <cell r="J35648"/>
        </row>
        <row r="35649">
          <cell r="J35649"/>
        </row>
        <row r="35650">
          <cell r="J35650"/>
        </row>
        <row r="35651">
          <cell r="J35651"/>
        </row>
        <row r="35652">
          <cell r="J35652"/>
        </row>
        <row r="35653">
          <cell r="J35653"/>
        </row>
        <row r="35654">
          <cell r="J35654"/>
        </row>
        <row r="35655">
          <cell r="J35655"/>
        </row>
        <row r="35656">
          <cell r="J35656"/>
        </row>
        <row r="35657">
          <cell r="J35657"/>
        </row>
        <row r="35658">
          <cell r="J35658"/>
        </row>
        <row r="35659">
          <cell r="J35659"/>
        </row>
        <row r="35660">
          <cell r="J35660"/>
        </row>
        <row r="35661">
          <cell r="J35661"/>
        </row>
        <row r="35662">
          <cell r="J35662"/>
        </row>
        <row r="35663">
          <cell r="J35663"/>
        </row>
        <row r="35664">
          <cell r="J35664"/>
        </row>
        <row r="35665">
          <cell r="J35665"/>
        </row>
        <row r="35666">
          <cell r="J35666"/>
        </row>
        <row r="35667">
          <cell r="J35667"/>
        </row>
        <row r="35668">
          <cell r="J35668"/>
        </row>
        <row r="35669">
          <cell r="J35669"/>
        </row>
        <row r="35670">
          <cell r="J35670"/>
        </row>
        <row r="35671">
          <cell r="J35671"/>
        </row>
        <row r="35672">
          <cell r="J35672"/>
        </row>
        <row r="35673">
          <cell r="J35673"/>
        </row>
        <row r="35674">
          <cell r="J35674"/>
        </row>
        <row r="35675">
          <cell r="J35675"/>
        </row>
        <row r="35676">
          <cell r="J35676"/>
        </row>
        <row r="35677">
          <cell r="J35677"/>
        </row>
        <row r="35678">
          <cell r="J35678"/>
        </row>
        <row r="35679">
          <cell r="J35679"/>
        </row>
        <row r="35680">
          <cell r="J35680"/>
        </row>
        <row r="35681">
          <cell r="J35681"/>
        </row>
        <row r="35682">
          <cell r="J35682"/>
        </row>
        <row r="35683">
          <cell r="J35683"/>
        </row>
        <row r="35684">
          <cell r="J35684"/>
        </row>
        <row r="35685">
          <cell r="J35685"/>
        </row>
        <row r="35686">
          <cell r="J35686"/>
        </row>
        <row r="35687">
          <cell r="J35687"/>
        </row>
        <row r="35688">
          <cell r="J35688"/>
        </row>
        <row r="35689">
          <cell r="J35689"/>
        </row>
        <row r="35690">
          <cell r="J35690"/>
        </row>
        <row r="35691">
          <cell r="J35691"/>
        </row>
        <row r="35692">
          <cell r="J35692"/>
        </row>
        <row r="35693">
          <cell r="J35693"/>
        </row>
        <row r="35694">
          <cell r="J35694"/>
        </row>
        <row r="35695">
          <cell r="J35695"/>
        </row>
        <row r="35696">
          <cell r="J35696"/>
        </row>
        <row r="35697">
          <cell r="J35697"/>
        </row>
        <row r="35698">
          <cell r="J35698"/>
        </row>
        <row r="35699">
          <cell r="J35699"/>
        </row>
        <row r="35700">
          <cell r="J35700"/>
        </row>
        <row r="35701">
          <cell r="J35701"/>
        </row>
        <row r="35702">
          <cell r="J35702"/>
        </row>
        <row r="35703">
          <cell r="J35703"/>
        </row>
        <row r="35704">
          <cell r="J35704"/>
        </row>
        <row r="35705">
          <cell r="J35705"/>
        </row>
        <row r="35706">
          <cell r="J35706"/>
        </row>
        <row r="35707">
          <cell r="J35707"/>
        </row>
        <row r="35708">
          <cell r="J35708"/>
        </row>
        <row r="35709">
          <cell r="J35709"/>
        </row>
        <row r="35710">
          <cell r="J35710"/>
        </row>
        <row r="35711">
          <cell r="J35711"/>
        </row>
        <row r="35712">
          <cell r="J35712"/>
        </row>
        <row r="35713">
          <cell r="J35713"/>
        </row>
        <row r="35714">
          <cell r="J35714"/>
        </row>
        <row r="35715">
          <cell r="J35715"/>
        </row>
        <row r="35716">
          <cell r="J35716"/>
        </row>
        <row r="35717">
          <cell r="J35717"/>
        </row>
        <row r="35718">
          <cell r="J35718"/>
        </row>
        <row r="35719">
          <cell r="J35719"/>
        </row>
        <row r="35720">
          <cell r="J35720"/>
        </row>
        <row r="35721">
          <cell r="J35721"/>
        </row>
        <row r="35722">
          <cell r="J35722"/>
        </row>
        <row r="35723">
          <cell r="J35723"/>
        </row>
        <row r="35724">
          <cell r="J35724"/>
        </row>
        <row r="35725">
          <cell r="J35725"/>
        </row>
        <row r="35726">
          <cell r="J35726"/>
        </row>
        <row r="35727">
          <cell r="J35727"/>
        </row>
        <row r="35728">
          <cell r="J35728"/>
        </row>
        <row r="35729">
          <cell r="J35729"/>
        </row>
        <row r="35730">
          <cell r="J35730"/>
        </row>
        <row r="35731">
          <cell r="J35731"/>
        </row>
        <row r="35732">
          <cell r="J35732"/>
        </row>
        <row r="35733">
          <cell r="J35733"/>
        </row>
        <row r="35734">
          <cell r="J35734"/>
        </row>
        <row r="35735">
          <cell r="J35735"/>
        </row>
        <row r="35736">
          <cell r="J35736"/>
        </row>
        <row r="35737">
          <cell r="J35737"/>
        </row>
        <row r="35738">
          <cell r="J35738"/>
        </row>
        <row r="35739">
          <cell r="J35739"/>
        </row>
        <row r="35740">
          <cell r="J35740"/>
        </row>
        <row r="35741">
          <cell r="J35741"/>
        </row>
        <row r="35742">
          <cell r="J35742"/>
        </row>
        <row r="35743">
          <cell r="J35743"/>
        </row>
        <row r="35744">
          <cell r="J35744"/>
        </row>
        <row r="35745">
          <cell r="J35745"/>
        </row>
        <row r="35746">
          <cell r="J35746"/>
        </row>
        <row r="35747">
          <cell r="J35747"/>
        </row>
        <row r="35748">
          <cell r="J35748"/>
        </row>
        <row r="35749">
          <cell r="J35749"/>
        </row>
        <row r="35750">
          <cell r="J35750"/>
        </row>
        <row r="35751">
          <cell r="J35751"/>
        </row>
        <row r="35752">
          <cell r="J35752"/>
        </row>
        <row r="35753">
          <cell r="J35753"/>
        </row>
        <row r="35754">
          <cell r="J35754"/>
        </row>
        <row r="35755">
          <cell r="J35755"/>
        </row>
        <row r="35756">
          <cell r="J35756"/>
        </row>
        <row r="35757">
          <cell r="J35757"/>
        </row>
        <row r="35758">
          <cell r="J35758"/>
        </row>
        <row r="35759">
          <cell r="J35759"/>
        </row>
        <row r="35760">
          <cell r="J35760"/>
        </row>
        <row r="35761">
          <cell r="J35761"/>
        </row>
        <row r="35762">
          <cell r="J35762"/>
        </row>
        <row r="35763">
          <cell r="J35763"/>
        </row>
        <row r="35764">
          <cell r="J35764"/>
        </row>
        <row r="35765">
          <cell r="J35765"/>
        </row>
        <row r="35766">
          <cell r="J35766"/>
        </row>
        <row r="35767">
          <cell r="J35767"/>
        </row>
        <row r="35768">
          <cell r="J35768"/>
        </row>
        <row r="35769">
          <cell r="J35769"/>
        </row>
        <row r="35770">
          <cell r="J35770"/>
        </row>
        <row r="35771">
          <cell r="J35771"/>
        </row>
        <row r="35772">
          <cell r="J35772"/>
        </row>
        <row r="35773">
          <cell r="J35773"/>
        </row>
        <row r="35774">
          <cell r="J35774"/>
        </row>
        <row r="35775">
          <cell r="J35775"/>
        </row>
        <row r="35776">
          <cell r="J35776"/>
        </row>
        <row r="35777">
          <cell r="J35777"/>
        </row>
        <row r="35778">
          <cell r="J35778"/>
        </row>
        <row r="35779">
          <cell r="J35779"/>
        </row>
        <row r="35780">
          <cell r="J35780"/>
        </row>
        <row r="35781">
          <cell r="J35781"/>
        </row>
        <row r="35782">
          <cell r="J35782"/>
        </row>
        <row r="35783">
          <cell r="J35783"/>
        </row>
        <row r="35784">
          <cell r="J35784"/>
        </row>
        <row r="35785">
          <cell r="J35785"/>
        </row>
        <row r="35786">
          <cell r="J35786"/>
        </row>
        <row r="35787">
          <cell r="J35787"/>
        </row>
        <row r="35788">
          <cell r="J35788"/>
        </row>
        <row r="35789">
          <cell r="J35789"/>
        </row>
        <row r="35790">
          <cell r="J35790"/>
        </row>
        <row r="35791">
          <cell r="J35791"/>
        </row>
        <row r="35792">
          <cell r="J35792"/>
        </row>
        <row r="35793">
          <cell r="J35793"/>
        </row>
        <row r="35794">
          <cell r="J35794"/>
        </row>
        <row r="35795">
          <cell r="J35795"/>
        </row>
        <row r="35796">
          <cell r="J35796"/>
        </row>
        <row r="35797">
          <cell r="J35797"/>
        </row>
        <row r="35798">
          <cell r="J35798"/>
        </row>
        <row r="35799">
          <cell r="J35799"/>
        </row>
        <row r="35800">
          <cell r="J35800"/>
        </row>
        <row r="35801">
          <cell r="J35801"/>
        </row>
        <row r="35802">
          <cell r="J35802"/>
        </row>
        <row r="35803">
          <cell r="J35803"/>
        </row>
        <row r="35804">
          <cell r="J35804"/>
        </row>
        <row r="35805">
          <cell r="J35805"/>
        </row>
        <row r="35806">
          <cell r="J35806"/>
        </row>
        <row r="35807">
          <cell r="J35807"/>
        </row>
        <row r="35808">
          <cell r="J35808"/>
        </row>
        <row r="35809">
          <cell r="J35809"/>
        </row>
        <row r="35810">
          <cell r="J35810"/>
        </row>
        <row r="35811">
          <cell r="J35811"/>
        </row>
        <row r="35812">
          <cell r="J35812"/>
        </row>
        <row r="35813">
          <cell r="J35813"/>
        </row>
        <row r="35814">
          <cell r="J35814"/>
        </row>
        <row r="35815">
          <cell r="J35815"/>
        </row>
        <row r="35816">
          <cell r="J35816"/>
        </row>
        <row r="35817">
          <cell r="J35817"/>
        </row>
        <row r="35818">
          <cell r="J35818"/>
        </row>
        <row r="35819">
          <cell r="J35819"/>
        </row>
        <row r="35820">
          <cell r="J35820"/>
        </row>
        <row r="35821">
          <cell r="J35821"/>
        </row>
        <row r="35822">
          <cell r="J35822"/>
        </row>
        <row r="35823">
          <cell r="J35823"/>
        </row>
        <row r="35824">
          <cell r="J35824"/>
        </row>
        <row r="35825">
          <cell r="J35825"/>
        </row>
        <row r="35826">
          <cell r="J35826"/>
        </row>
        <row r="35827">
          <cell r="J35827"/>
        </row>
        <row r="35828">
          <cell r="J35828"/>
        </row>
        <row r="35829">
          <cell r="J35829"/>
        </row>
        <row r="35830">
          <cell r="J35830"/>
        </row>
        <row r="35831">
          <cell r="J35831"/>
        </row>
        <row r="35832">
          <cell r="J35832"/>
        </row>
        <row r="35833">
          <cell r="J35833"/>
        </row>
        <row r="35834">
          <cell r="J35834"/>
        </row>
        <row r="35835">
          <cell r="J35835"/>
        </row>
        <row r="35836">
          <cell r="J35836"/>
        </row>
        <row r="35837">
          <cell r="J35837"/>
        </row>
        <row r="35838">
          <cell r="J35838"/>
        </row>
        <row r="35839">
          <cell r="J35839"/>
        </row>
        <row r="35840">
          <cell r="J35840"/>
        </row>
        <row r="35841">
          <cell r="J35841"/>
        </row>
        <row r="35842">
          <cell r="J35842"/>
        </row>
        <row r="35843">
          <cell r="J35843"/>
        </row>
        <row r="35844">
          <cell r="J35844"/>
        </row>
        <row r="35845">
          <cell r="J35845"/>
        </row>
        <row r="35846">
          <cell r="J35846"/>
        </row>
        <row r="35847">
          <cell r="J35847"/>
        </row>
        <row r="35848">
          <cell r="J35848"/>
        </row>
        <row r="35849">
          <cell r="J35849"/>
        </row>
        <row r="35850">
          <cell r="J35850"/>
        </row>
        <row r="35851">
          <cell r="J35851"/>
        </row>
        <row r="35852">
          <cell r="J35852"/>
        </row>
        <row r="35853">
          <cell r="J35853"/>
        </row>
        <row r="35854">
          <cell r="J35854"/>
        </row>
        <row r="35855">
          <cell r="J35855"/>
        </row>
        <row r="35856">
          <cell r="J35856"/>
        </row>
        <row r="35857">
          <cell r="J35857"/>
        </row>
        <row r="35858">
          <cell r="J35858"/>
        </row>
        <row r="35859">
          <cell r="J35859"/>
        </row>
        <row r="35860">
          <cell r="J35860"/>
        </row>
        <row r="35861">
          <cell r="J35861"/>
        </row>
        <row r="35862">
          <cell r="J35862"/>
        </row>
        <row r="35863">
          <cell r="J35863"/>
        </row>
        <row r="35864">
          <cell r="J35864"/>
        </row>
        <row r="35865">
          <cell r="J35865"/>
        </row>
        <row r="35866">
          <cell r="J35866"/>
        </row>
        <row r="35867">
          <cell r="J35867"/>
        </row>
        <row r="35868">
          <cell r="J35868"/>
        </row>
        <row r="35869">
          <cell r="J35869"/>
        </row>
        <row r="35870">
          <cell r="J35870"/>
        </row>
        <row r="35871">
          <cell r="J35871"/>
        </row>
        <row r="35872">
          <cell r="J35872"/>
        </row>
        <row r="35873">
          <cell r="J35873"/>
        </row>
        <row r="35874">
          <cell r="J35874"/>
        </row>
        <row r="35875">
          <cell r="J35875"/>
        </row>
        <row r="35876">
          <cell r="J35876"/>
        </row>
        <row r="35877">
          <cell r="J35877"/>
        </row>
        <row r="35878">
          <cell r="J35878"/>
        </row>
        <row r="35879">
          <cell r="J35879"/>
        </row>
        <row r="35880">
          <cell r="J35880"/>
        </row>
        <row r="35881">
          <cell r="J35881"/>
        </row>
        <row r="35882">
          <cell r="J35882"/>
        </row>
        <row r="35883">
          <cell r="J35883"/>
        </row>
        <row r="35884">
          <cell r="J35884"/>
        </row>
        <row r="35885">
          <cell r="J35885"/>
        </row>
        <row r="35886">
          <cell r="J35886"/>
        </row>
        <row r="35887">
          <cell r="J35887"/>
        </row>
        <row r="35888">
          <cell r="J35888"/>
        </row>
        <row r="35889">
          <cell r="J35889"/>
        </row>
        <row r="35890">
          <cell r="J35890"/>
        </row>
        <row r="35891">
          <cell r="J35891"/>
        </row>
        <row r="35892">
          <cell r="J35892"/>
        </row>
        <row r="35893">
          <cell r="J35893"/>
        </row>
        <row r="35894">
          <cell r="J35894"/>
        </row>
        <row r="35895">
          <cell r="J35895"/>
        </row>
        <row r="35896">
          <cell r="J35896"/>
        </row>
        <row r="35897">
          <cell r="J35897"/>
        </row>
        <row r="35898">
          <cell r="J35898"/>
        </row>
        <row r="35899">
          <cell r="J35899"/>
        </row>
        <row r="35900">
          <cell r="J35900"/>
        </row>
        <row r="35901">
          <cell r="J35901"/>
        </row>
        <row r="35902">
          <cell r="J35902"/>
        </row>
        <row r="35903">
          <cell r="J35903"/>
        </row>
        <row r="35904">
          <cell r="J35904"/>
        </row>
        <row r="35905">
          <cell r="J35905"/>
        </row>
        <row r="35906">
          <cell r="J35906"/>
        </row>
        <row r="35907">
          <cell r="J35907"/>
        </row>
        <row r="35908">
          <cell r="J35908"/>
        </row>
        <row r="35909">
          <cell r="J35909"/>
        </row>
        <row r="35910">
          <cell r="J35910"/>
        </row>
        <row r="35911">
          <cell r="J35911"/>
        </row>
        <row r="35912">
          <cell r="J35912"/>
        </row>
        <row r="35913">
          <cell r="J35913"/>
        </row>
        <row r="35914">
          <cell r="J35914"/>
        </row>
        <row r="35915">
          <cell r="J35915"/>
        </row>
        <row r="35916">
          <cell r="J35916"/>
        </row>
        <row r="35917">
          <cell r="J35917"/>
        </row>
        <row r="35918">
          <cell r="J35918"/>
        </row>
        <row r="35919">
          <cell r="J35919"/>
        </row>
        <row r="35920">
          <cell r="J35920"/>
        </row>
        <row r="35921">
          <cell r="J35921"/>
        </row>
        <row r="35922">
          <cell r="J35922"/>
        </row>
        <row r="35923">
          <cell r="J35923"/>
        </row>
        <row r="35924">
          <cell r="J35924"/>
        </row>
        <row r="35925">
          <cell r="J35925"/>
        </row>
        <row r="35926">
          <cell r="J35926"/>
        </row>
        <row r="35927">
          <cell r="J35927"/>
        </row>
        <row r="35928">
          <cell r="J35928"/>
        </row>
        <row r="35929">
          <cell r="J35929"/>
        </row>
        <row r="35930">
          <cell r="J35930"/>
        </row>
        <row r="35931">
          <cell r="J35931"/>
        </row>
        <row r="35932">
          <cell r="J35932"/>
        </row>
        <row r="35933">
          <cell r="J35933"/>
        </row>
        <row r="35934">
          <cell r="J35934"/>
        </row>
        <row r="35935">
          <cell r="J35935"/>
        </row>
        <row r="35936">
          <cell r="J35936"/>
        </row>
        <row r="35937">
          <cell r="J35937"/>
        </row>
        <row r="35938">
          <cell r="J35938"/>
        </row>
        <row r="35939">
          <cell r="J35939"/>
        </row>
        <row r="35940">
          <cell r="J35940"/>
        </row>
        <row r="35941">
          <cell r="J35941"/>
        </row>
        <row r="35942">
          <cell r="J35942"/>
        </row>
        <row r="35943">
          <cell r="J35943"/>
        </row>
        <row r="35944">
          <cell r="J35944"/>
        </row>
        <row r="35945">
          <cell r="J35945"/>
        </row>
        <row r="35946">
          <cell r="J35946"/>
        </row>
        <row r="35947">
          <cell r="J35947"/>
        </row>
        <row r="35948">
          <cell r="J35948"/>
        </row>
        <row r="35949">
          <cell r="J35949"/>
        </row>
        <row r="35950">
          <cell r="J35950"/>
        </row>
        <row r="35951">
          <cell r="J35951"/>
        </row>
        <row r="35952">
          <cell r="J35952"/>
        </row>
        <row r="35953">
          <cell r="J35953"/>
        </row>
        <row r="35954">
          <cell r="J35954"/>
        </row>
        <row r="35955">
          <cell r="J35955"/>
        </row>
        <row r="35956">
          <cell r="J35956"/>
        </row>
        <row r="35957">
          <cell r="J35957"/>
        </row>
        <row r="35958">
          <cell r="J35958"/>
        </row>
        <row r="35959">
          <cell r="J35959"/>
        </row>
        <row r="35960">
          <cell r="J35960"/>
        </row>
        <row r="35961">
          <cell r="J35961"/>
        </row>
        <row r="35962">
          <cell r="J35962"/>
        </row>
        <row r="35963">
          <cell r="J35963"/>
        </row>
        <row r="35964">
          <cell r="J35964"/>
        </row>
        <row r="35965">
          <cell r="J35965"/>
        </row>
        <row r="35966">
          <cell r="J35966"/>
        </row>
        <row r="35967">
          <cell r="J35967"/>
        </row>
        <row r="35968">
          <cell r="J35968"/>
        </row>
        <row r="35969">
          <cell r="J35969"/>
        </row>
        <row r="35970">
          <cell r="J35970"/>
        </row>
        <row r="35971">
          <cell r="J35971"/>
        </row>
        <row r="35972">
          <cell r="J35972"/>
        </row>
        <row r="35973">
          <cell r="J35973"/>
        </row>
        <row r="35974">
          <cell r="J35974"/>
        </row>
        <row r="35975">
          <cell r="J35975"/>
        </row>
        <row r="35976">
          <cell r="J35976"/>
        </row>
        <row r="35977">
          <cell r="J35977"/>
        </row>
        <row r="35978">
          <cell r="J35978"/>
        </row>
        <row r="35979">
          <cell r="J35979"/>
        </row>
        <row r="35980">
          <cell r="J35980"/>
        </row>
        <row r="35981">
          <cell r="J35981"/>
        </row>
        <row r="35982">
          <cell r="J35982"/>
        </row>
        <row r="35983">
          <cell r="J35983"/>
        </row>
        <row r="35984">
          <cell r="J35984"/>
        </row>
        <row r="35985">
          <cell r="J35985"/>
        </row>
        <row r="35986">
          <cell r="J35986"/>
        </row>
        <row r="35987">
          <cell r="J35987"/>
        </row>
        <row r="35988">
          <cell r="J35988"/>
        </row>
        <row r="35989">
          <cell r="J35989"/>
        </row>
        <row r="35990">
          <cell r="J35990"/>
        </row>
        <row r="35991">
          <cell r="J35991"/>
        </row>
        <row r="35992">
          <cell r="J35992"/>
        </row>
        <row r="35993">
          <cell r="J35993"/>
        </row>
        <row r="35994">
          <cell r="J35994"/>
        </row>
        <row r="35995">
          <cell r="J35995"/>
        </row>
        <row r="35996">
          <cell r="J35996"/>
        </row>
        <row r="35997">
          <cell r="J35997"/>
        </row>
        <row r="35998">
          <cell r="J35998"/>
        </row>
        <row r="35999">
          <cell r="J35999"/>
        </row>
        <row r="36000">
          <cell r="J36000"/>
        </row>
        <row r="36001">
          <cell r="J36001"/>
        </row>
        <row r="36002">
          <cell r="J36002"/>
        </row>
        <row r="36003">
          <cell r="J36003"/>
        </row>
        <row r="36004">
          <cell r="J36004"/>
        </row>
        <row r="36005">
          <cell r="J36005"/>
        </row>
        <row r="36006">
          <cell r="J36006"/>
        </row>
        <row r="36007">
          <cell r="J36007"/>
        </row>
        <row r="36008">
          <cell r="J36008"/>
        </row>
        <row r="36009">
          <cell r="J36009"/>
        </row>
        <row r="36010">
          <cell r="J36010"/>
        </row>
        <row r="36011">
          <cell r="J36011"/>
        </row>
        <row r="36012">
          <cell r="J36012"/>
        </row>
        <row r="36013">
          <cell r="J36013"/>
        </row>
        <row r="36014">
          <cell r="J36014"/>
        </row>
        <row r="36015">
          <cell r="J36015"/>
        </row>
        <row r="36016">
          <cell r="J36016"/>
        </row>
        <row r="36017">
          <cell r="J36017"/>
        </row>
        <row r="36018">
          <cell r="J36018"/>
        </row>
        <row r="36019">
          <cell r="J36019"/>
        </row>
        <row r="36020">
          <cell r="J36020"/>
        </row>
        <row r="36021">
          <cell r="J36021"/>
        </row>
        <row r="36022">
          <cell r="J36022"/>
        </row>
        <row r="36023">
          <cell r="J36023"/>
        </row>
        <row r="36024">
          <cell r="J36024"/>
        </row>
        <row r="36025">
          <cell r="J36025"/>
        </row>
        <row r="36026">
          <cell r="J36026"/>
        </row>
        <row r="36027">
          <cell r="J36027"/>
        </row>
        <row r="36028">
          <cell r="J36028"/>
        </row>
        <row r="36029">
          <cell r="J36029"/>
        </row>
        <row r="36030">
          <cell r="J36030"/>
        </row>
        <row r="36031">
          <cell r="J36031"/>
        </row>
        <row r="36032">
          <cell r="J36032"/>
        </row>
        <row r="36033">
          <cell r="J36033"/>
        </row>
        <row r="36034">
          <cell r="J36034"/>
        </row>
        <row r="36035">
          <cell r="J36035"/>
        </row>
        <row r="36036">
          <cell r="J36036"/>
        </row>
        <row r="36037">
          <cell r="J36037"/>
        </row>
        <row r="36038">
          <cell r="J36038"/>
        </row>
        <row r="36039">
          <cell r="J36039"/>
        </row>
        <row r="36040">
          <cell r="J36040"/>
        </row>
        <row r="36041">
          <cell r="J36041"/>
        </row>
        <row r="36042">
          <cell r="J36042"/>
        </row>
        <row r="36043">
          <cell r="J36043"/>
        </row>
        <row r="36044">
          <cell r="J36044"/>
        </row>
        <row r="36045">
          <cell r="J36045"/>
        </row>
        <row r="36046">
          <cell r="J36046"/>
        </row>
        <row r="36047">
          <cell r="J36047"/>
        </row>
        <row r="36048">
          <cell r="J36048"/>
        </row>
        <row r="36049">
          <cell r="J36049"/>
        </row>
        <row r="36050">
          <cell r="J36050"/>
        </row>
        <row r="36051">
          <cell r="J36051"/>
        </row>
        <row r="36052">
          <cell r="J36052"/>
        </row>
        <row r="36053">
          <cell r="J36053"/>
        </row>
        <row r="36054">
          <cell r="J36054"/>
        </row>
        <row r="36055">
          <cell r="J36055"/>
        </row>
        <row r="36056">
          <cell r="J36056"/>
        </row>
        <row r="36057">
          <cell r="J36057"/>
        </row>
        <row r="36058">
          <cell r="J36058"/>
        </row>
        <row r="36059">
          <cell r="J36059"/>
        </row>
        <row r="36060">
          <cell r="J36060"/>
        </row>
        <row r="36061">
          <cell r="J36061"/>
        </row>
        <row r="36062">
          <cell r="J36062"/>
        </row>
        <row r="36063">
          <cell r="J36063"/>
        </row>
        <row r="36064">
          <cell r="J36064"/>
        </row>
        <row r="36065">
          <cell r="J36065"/>
        </row>
        <row r="36066">
          <cell r="J36066"/>
        </row>
        <row r="36067">
          <cell r="J36067"/>
        </row>
        <row r="36068">
          <cell r="J36068"/>
        </row>
        <row r="36069">
          <cell r="J36069"/>
        </row>
        <row r="36070">
          <cell r="J36070"/>
        </row>
        <row r="36071">
          <cell r="J36071"/>
        </row>
        <row r="36072">
          <cell r="J36072"/>
        </row>
        <row r="36073">
          <cell r="J36073"/>
        </row>
        <row r="36074">
          <cell r="J36074"/>
        </row>
        <row r="36075">
          <cell r="J36075"/>
        </row>
        <row r="36076">
          <cell r="J36076"/>
        </row>
        <row r="36077">
          <cell r="J36077"/>
        </row>
        <row r="36078">
          <cell r="J36078"/>
        </row>
        <row r="36079">
          <cell r="J36079"/>
        </row>
        <row r="36080">
          <cell r="J36080"/>
        </row>
        <row r="36081">
          <cell r="J36081"/>
        </row>
        <row r="36082">
          <cell r="J36082"/>
        </row>
        <row r="36083">
          <cell r="J36083"/>
        </row>
        <row r="36084">
          <cell r="J36084"/>
        </row>
        <row r="36085">
          <cell r="J36085"/>
        </row>
        <row r="36086">
          <cell r="J36086"/>
        </row>
        <row r="36087">
          <cell r="J36087"/>
        </row>
        <row r="36088">
          <cell r="J36088"/>
        </row>
        <row r="36089">
          <cell r="J36089"/>
        </row>
        <row r="36090">
          <cell r="J36090"/>
        </row>
        <row r="36091">
          <cell r="J36091"/>
        </row>
        <row r="36092">
          <cell r="J36092"/>
        </row>
        <row r="36093">
          <cell r="J36093"/>
        </row>
        <row r="36094">
          <cell r="J36094"/>
        </row>
        <row r="36095">
          <cell r="J36095"/>
        </row>
        <row r="36096">
          <cell r="J36096"/>
        </row>
        <row r="36097">
          <cell r="J36097"/>
        </row>
        <row r="36098">
          <cell r="J36098"/>
        </row>
        <row r="36099">
          <cell r="J36099"/>
        </row>
        <row r="36100">
          <cell r="J36100"/>
        </row>
        <row r="36101">
          <cell r="J36101"/>
        </row>
        <row r="36102">
          <cell r="J36102"/>
        </row>
        <row r="36103">
          <cell r="J36103"/>
        </row>
        <row r="36104">
          <cell r="J36104"/>
        </row>
        <row r="36105">
          <cell r="J36105"/>
        </row>
        <row r="36106">
          <cell r="J36106"/>
        </row>
        <row r="36107">
          <cell r="J36107"/>
        </row>
        <row r="36108">
          <cell r="J36108"/>
        </row>
        <row r="36109">
          <cell r="J36109"/>
        </row>
        <row r="36110">
          <cell r="J36110"/>
        </row>
        <row r="36111">
          <cell r="J36111"/>
        </row>
        <row r="36112">
          <cell r="J36112"/>
        </row>
        <row r="36113">
          <cell r="J36113"/>
        </row>
        <row r="36114">
          <cell r="J36114"/>
        </row>
        <row r="36115">
          <cell r="J36115"/>
        </row>
        <row r="36116">
          <cell r="J36116"/>
        </row>
        <row r="36117">
          <cell r="J36117"/>
        </row>
        <row r="36118">
          <cell r="J36118"/>
        </row>
        <row r="36119">
          <cell r="J36119"/>
        </row>
        <row r="36120">
          <cell r="J36120"/>
        </row>
        <row r="36121">
          <cell r="J36121"/>
        </row>
        <row r="36122">
          <cell r="J36122"/>
        </row>
        <row r="36123">
          <cell r="J36123"/>
        </row>
        <row r="36124">
          <cell r="J36124"/>
        </row>
        <row r="36125">
          <cell r="J36125"/>
        </row>
        <row r="36126">
          <cell r="J36126"/>
        </row>
        <row r="36127">
          <cell r="J36127"/>
        </row>
        <row r="36128">
          <cell r="J36128"/>
        </row>
        <row r="36129">
          <cell r="J36129"/>
        </row>
        <row r="36130">
          <cell r="J36130"/>
        </row>
        <row r="36131">
          <cell r="J36131"/>
        </row>
        <row r="36132">
          <cell r="J36132"/>
        </row>
        <row r="36133">
          <cell r="J36133"/>
        </row>
        <row r="36134">
          <cell r="J36134"/>
        </row>
        <row r="36135">
          <cell r="J36135"/>
        </row>
        <row r="36136">
          <cell r="J36136"/>
        </row>
        <row r="36137">
          <cell r="J36137"/>
        </row>
        <row r="36138">
          <cell r="J36138"/>
        </row>
        <row r="36139">
          <cell r="J36139"/>
        </row>
        <row r="36140">
          <cell r="J36140"/>
        </row>
        <row r="36141">
          <cell r="J36141"/>
        </row>
        <row r="36142">
          <cell r="J36142"/>
        </row>
        <row r="36143">
          <cell r="J36143"/>
        </row>
        <row r="36144">
          <cell r="J36144"/>
        </row>
        <row r="36145">
          <cell r="J36145"/>
        </row>
        <row r="36146">
          <cell r="J36146"/>
        </row>
        <row r="36147">
          <cell r="J36147"/>
        </row>
        <row r="36148">
          <cell r="J36148"/>
        </row>
        <row r="36149">
          <cell r="J36149"/>
        </row>
        <row r="36150">
          <cell r="J36150"/>
        </row>
        <row r="36151">
          <cell r="J36151"/>
        </row>
        <row r="36152">
          <cell r="J36152"/>
        </row>
        <row r="36153">
          <cell r="J36153"/>
        </row>
        <row r="36154">
          <cell r="J36154"/>
        </row>
        <row r="36155">
          <cell r="J36155"/>
        </row>
        <row r="36156">
          <cell r="J36156"/>
        </row>
        <row r="36157">
          <cell r="J36157"/>
        </row>
        <row r="36158">
          <cell r="J36158"/>
        </row>
        <row r="36159">
          <cell r="J36159"/>
        </row>
        <row r="36160">
          <cell r="J36160"/>
        </row>
        <row r="36161">
          <cell r="J36161"/>
        </row>
        <row r="36162">
          <cell r="J36162"/>
        </row>
        <row r="36163">
          <cell r="J36163"/>
        </row>
        <row r="36164">
          <cell r="J36164"/>
        </row>
        <row r="36165">
          <cell r="J36165"/>
        </row>
        <row r="36166">
          <cell r="J36166"/>
        </row>
        <row r="36167">
          <cell r="J36167"/>
        </row>
        <row r="36168">
          <cell r="J36168"/>
        </row>
        <row r="36169">
          <cell r="J36169"/>
        </row>
        <row r="36170">
          <cell r="J36170"/>
        </row>
        <row r="36171">
          <cell r="J36171"/>
        </row>
        <row r="36172">
          <cell r="J36172"/>
        </row>
        <row r="36173">
          <cell r="J36173"/>
        </row>
        <row r="36174">
          <cell r="J36174"/>
        </row>
        <row r="36175">
          <cell r="J36175"/>
        </row>
        <row r="36176">
          <cell r="J36176"/>
        </row>
        <row r="36177">
          <cell r="J36177"/>
        </row>
        <row r="36178">
          <cell r="J36178"/>
        </row>
        <row r="36179">
          <cell r="J36179"/>
        </row>
        <row r="36180">
          <cell r="J36180"/>
        </row>
        <row r="36181">
          <cell r="J36181"/>
        </row>
        <row r="36182">
          <cell r="J36182"/>
        </row>
        <row r="36183">
          <cell r="J36183"/>
        </row>
        <row r="36184">
          <cell r="J36184"/>
        </row>
        <row r="36185">
          <cell r="J36185"/>
        </row>
        <row r="36186">
          <cell r="J36186"/>
        </row>
        <row r="36187">
          <cell r="J36187"/>
        </row>
        <row r="36188">
          <cell r="J36188"/>
        </row>
        <row r="36189">
          <cell r="J36189"/>
        </row>
        <row r="36190">
          <cell r="J36190"/>
        </row>
        <row r="36191">
          <cell r="J36191"/>
        </row>
        <row r="36192">
          <cell r="J36192"/>
        </row>
        <row r="36193">
          <cell r="J36193"/>
        </row>
        <row r="36194">
          <cell r="J36194"/>
        </row>
        <row r="36195">
          <cell r="J36195"/>
        </row>
        <row r="36196">
          <cell r="J36196"/>
        </row>
        <row r="36197">
          <cell r="J36197"/>
        </row>
        <row r="36198">
          <cell r="J36198"/>
        </row>
        <row r="36199">
          <cell r="J36199"/>
        </row>
        <row r="36200">
          <cell r="J36200"/>
        </row>
        <row r="36201">
          <cell r="J36201"/>
        </row>
        <row r="36202">
          <cell r="J36202"/>
        </row>
        <row r="36203">
          <cell r="J36203"/>
        </row>
        <row r="36204">
          <cell r="J36204"/>
        </row>
        <row r="36205">
          <cell r="J36205"/>
        </row>
        <row r="36206">
          <cell r="J36206"/>
        </row>
        <row r="36207">
          <cell r="J36207"/>
        </row>
        <row r="36208">
          <cell r="J36208"/>
        </row>
        <row r="36209">
          <cell r="J36209"/>
        </row>
        <row r="36210">
          <cell r="J36210"/>
        </row>
        <row r="36211">
          <cell r="J36211"/>
        </row>
        <row r="36212">
          <cell r="J36212"/>
        </row>
        <row r="36213">
          <cell r="J36213"/>
        </row>
        <row r="36214">
          <cell r="J36214"/>
        </row>
        <row r="36215">
          <cell r="J36215"/>
        </row>
        <row r="36216">
          <cell r="J36216"/>
        </row>
        <row r="36217">
          <cell r="J36217"/>
        </row>
        <row r="36218">
          <cell r="J36218"/>
        </row>
        <row r="36219">
          <cell r="J36219"/>
        </row>
        <row r="36220">
          <cell r="J36220"/>
        </row>
        <row r="36221">
          <cell r="J36221"/>
        </row>
        <row r="36222">
          <cell r="J36222"/>
        </row>
        <row r="36223">
          <cell r="J36223"/>
        </row>
        <row r="36224">
          <cell r="J36224"/>
        </row>
        <row r="36225">
          <cell r="J36225"/>
        </row>
        <row r="36226">
          <cell r="J36226"/>
        </row>
        <row r="36227">
          <cell r="J36227"/>
        </row>
        <row r="36228">
          <cell r="J36228"/>
        </row>
        <row r="36229">
          <cell r="J36229"/>
        </row>
        <row r="36230">
          <cell r="J36230"/>
        </row>
        <row r="36231">
          <cell r="J36231"/>
        </row>
        <row r="36232">
          <cell r="J36232"/>
        </row>
        <row r="36233">
          <cell r="J36233"/>
        </row>
        <row r="36234">
          <cell r="J36234"/>
        </row>
        <row r="36235">
          <cell r="J36235"/>
        </row>
        <row r="36236">
          <cell r="J36236"/>
        </row>
        <row r="36237">
          <cell r="J36237"/>
        </row>
        <row r="36238">
          <cell r="J36238"/>
        </row>
        <row r="36239">
          <cell r="J36239"/>
        </row>
        <row r="36240">
          <cell r="J36240"/>
        </row>
        <row r="36241">
          <cell r="J36241"/>
        </row>
        <row r="36242">
          <cell r="J36242"/>
        </row>
        <row r="36243">
          <cell r="J36243"/>
        </row>
        <row r="36244">
          <cell r="J36244"/>
        </row>
        <row r="36245">
          <cell r="J36245"/>
        </row>
        <row r="36246">
          <cell r="J36246"/>
        </row>
        <row r="36247">
          <cell r="J36247"/>
        </row>
        <row r="36248">
          <cell r="J36248"/>
        </row>
        <row r="36249">
          <cell r="J36249"/>
        </row>
        <row r="36250">
          <cell r="J36250"/>
        </row>
        <row r="36251">
          <cell r="J36251"/>
        </row>
        <row r="36252">
          <cell r="J36252"/>
        </row>
        <row r="36253">
          <cell r="J36253"/>
        </row>
        <row r="36254">
          <cell r="J36254"/>
        </row>
        <row r="36255">
          <cell r="J36255"/>
        </row>
        <row r="36256">
          <cell r="J36256"/>
        </row>
        <row r="36257">
          <cell r="J36257"/>
        </row>
        <row r="36258">
          <cell r="J36258"/>
        </row>
        <row r="36259">
          <cell r="J36259"/>
        </row>
        <row r="36260">
          <cell r="J36260"/>
        </row>
        <row r="36261">
          <cell r="J36261"/>
        </row>
        <row r="36262">
          <cell r="J36262"/>
        </row>
        <row r="36263">
          <cell r="J36263"/>
        </row>
        <row r="36264">
          <cell r="J36264"/>
        </row>
        <row r="36265">
          <cell r="J36265"/>
        </row>
        <row r="36266">
          <cell r="J36266"/>
        </row>
        <row r="36267">
          <cell r="J36267"/>
        </row>
        <row r="36268">
          <cell r="J36268"/>
        </row>
        <row r="36269">
          <cell r="J36269"/>
        </row>
        <row r="36270">
          <cell r="J36270"/>
        </row>
        <row r="36271">
          <cell r="J36271"/>
        </row>
        <row r="36272">
          <cell r="J36272"/>
        </row>
        <row r="36273">
          <cell r="J36273"/>
        </row>
        <row r="36274">
          <cell r="J36274"/>
        </row>
        <row r="36275">
          <cell r="J36275"/>
        </row>
        <row r="36276">
          <cell r="J36276"/>
        </row>
        <row r="36277">
          <cell r="J36277"/>
        </row>
        <row r="36278">
          <cell r="J36278"/>
        </row>
        <row r="36279">
          <cell r="J36279"/>
        </row>
        <row r="36280">
          <cell r="J36280"/>
        </row>
        <row r="36281">
          <cell r="J36281"/>
        </row>
        <row r="36282">
          <cell r="J36282"/>
        </row>
        <row r="36283">
          <cell r="J36283"/>
        </row>
        <row r="36284">
          <cell r="J36284"/>
        </row>
        <row r="36285">
          <cell r="J36285"/>
        </row>
        <row r="36286">
          <cell r="J36286"/>
        </row>
        <row r="36287">
          <cell r="J36287"/>
        </row>
        <row r="36288">
          <cell r="J36288"/>
        </row>
        <row r="36289">
          <cell r="J36289"/>
        </row>
        <row r="36290">
          <cell r="J36290"/>
        </row>
        <row r="36291">
          <cell r="J36291"/>
        </row>
        <row r="36292">
          <cell r="J36292"/>
        </row>
        <row r="36293">
          <cell r="J36293"/>
        </row>
        <row r="36294">
          <cell r="J36294"/>
        </row>
        <row r="36295">
          <cell r="J36295"/>
        </row>
        <row r="36296">
          <cell r="J36296"/>
        </row>
        <row r="36297">
          <cell r="J36297"/>
        </row>
        <row r="36298">
          <cell r="J36298"/>
        </row>
        <row r="36299">
          <cell r="J36299"/>
        </row>
        <row r="36300">
          <cell r="J36300"/>
        </row>
        <row r="36301">
          <cell r="J36301"/>
        </row>
        <row r="36302">
          <cell r="J36302"/>
        </row>
        <row r="36303">
          <cell r="J36303"/>
        </row>
        <row r="36304">
          <cell r="J36304"/>
        </row>
        <row r="36305">
          <cell r="J36305"/>
        </row>
        <row r="36306">
          <cell r="J36306"/>
        </row>
        <row r="36307">
          <cell r="J36307"/>
        </row>
        <row r="36308">
          <cell r="J36308"/>
        </row>
        <row r="36309">
          <cell r="J36309"/>
        </row>
        <row r="36310">
          <cell r="J36310"/>
        </row>
        <row r="36311">
          <cell r="J36311"/>
        </row>
        <row r="36312">
          <cell r="J36312"/>
        </row>
        <row r="36313">
          <cell r="J36313"/>
        </row>
        <row r="36314">
          <cell r="J36314"/>
        </row>
        <row r="36315">
          <cell r="J36315"/>
        </row>
        <row r="36316">
          <cell r="J36316"/>
        </row>
        <row r="36317">
          <cell r="J36317"/>
        </row>
        <row r="36318">
          <cell r="J36318"/>
        </row>
        <row r="36319">
          <cell r="J36319"/>
        </row>
        <row r="36320">
          <cell r="J36320"/>
        </row>
        <row r="36321">
          <cell r="J36321"/>
        </row>
        <row r="36322">
          <cell r="J36322"/>
        </row>
        <row r="36323">
          <cell r="J36323"/>
        </row>
        <row r="36324">
          <cell r="J36324"/>
        </row>
        <row r="36325">
          <cell r="J36325"/>
        </row>
        <row r="36326">
          <cell r="J36326"/>
        </row>
        <row r="36327">
          <cell r="J36327"/>
        </row>
        <row r="36328">
          <cell r="J36328"/>
        </row>
        <row r="36329">
          <cell r="J36329"/>
        </row>
        <row r="36330">
          <cell r="J36330"/>
        </row>
        <row r="36331">
          <cell r="J36331"/>
        </row>
        <row r="36332">
          <cell r="J36332"/>
        </row>
        <row r="36333">
          <cell r="J36333"/>
        </row>
        <row r="36334">
          <cell r="J36334"/>
        </row>
        <row r="36335">
          <cell r="J36335"/>
        </row>
        <row r="36336">
          <cell r="J36336"/>
        </row>
        <row r="36337">
          <cell r="J36337"/>
        </row>
        <row r="36338">
          <cell r="J36338"/>
        </row>
        <row r="36339">
          <cell r="J36339"/>
        </row>
        <row r="36340">
          <cell r="J36340"/>
        </row>
        <row r="36341">
          <cell r="J36341"/>
        </row>
        <row r="36342">
          <cell r="J36342"/>
        </row>
        <row r="36343">
          <cell r="J36343"/>
        </row>
        <row r="36344">
          <cell r="J36344"/>
        </row>
        <row r="36345">
          <cell r="J36345"/>
        </row>
        <row r="36346">
          <cell r="J36346"/>
        </row>
        <row r="36347">
          <cell r="J36347"/>
        </row>
        <row r="36348">
          <cell r="J36348"/>
        </row>
        <row r="36349">
          <cell r="J36349"/>
        </row>
        <row r="36350">
          <cell r="J36350"/>
        </row>
        <row r="36351">
          <cell r="J36351"/>
        </row>
        <row r="36352">
          <cell r="J36352"/>
        </row>
        <row r="36353">
          <cell r="J36353"/>
        </row>
        <row r="36354">
          <cell r="J36354"/>
        </row>
        <row r="36355">
          <cell r="J36355"/>
        </row>
        <row r="36356">
          <cell r="J36356"/>
        </row>
        <row r="36357">
          <cell r="J36357"/>
        </row>
        <row r="36358">
          <cell r="J36358"/>
        </row>
        <row r="36359">
          <cell r="J36359"/>
        </row>
        <row r="36360">
          <cell r="J36360"/>
        </row>
        <row r="36361">
          <cell r="J36361"/>
        </row>
        <row r="36362">
          <cell r="J36362"/>
        </row>
        <row r="36363">
          <cell r="J36363"/>
        </row>
        <row r="36364">
          <cell r="J36364"/>
        </row>
        <row r="36365">
          <cell r="J36365"/>
        </row>
        <row r="36366">
          <cell r="J36366"/>
        </row>
        <row r="36367">
          <cell r="J36367"/>
        </row>
        <row r="36368">
          <cell r="J36368"/>
        </row>
        <row r="36369">
          <cell r="J36369"/>
        </row>
        <row r="36370">
          <cell r="J36370"/>
        </row>
        <row r="36371">
          <cell r="J36371"/>
        </row>
        <row r="36372">
          <cell r="J36372"/>
        </row>
        <row r="36373">
          <cell r="J36373"/>
        </row>
        <row r="36374">
          <cell r="J36374"/>
        </row>
        <row r="36375">
          <cell r="J36375"/>
        </row>
        <row r="36376">
          <cell r="J36376"/>
        </row>
        <row r="36377">
          <cell r="J36377"/>
        </row>
        <row r="36378">
          <cell r="J36378"/>
        </row>
        <row r="36379">
          <cell r="J36379"/>
        </row>
        <row r="36380">
          <cell r="J36380"/>
        </row>
        <row r="36381">
          <cell r="J36381"/>
        </row>
        <row r="36382">
          <cell r="J36382"/>
        </row>
        <row r="36383">
          <cell r="J36383"/>
        </row>
        <row r="36384">
          <cell r="J36384"/>
        </row>
        <row r="36385">
          <cell r="J36385"/>
        </row>
        <row r="36386">
          <cell r="J36386"/>
        </row>
        <row r="36387">
          <cell r="J36387"/>
        </row>
        <row r="36388">
          <cell r="J36388"/>
        </row>
        <row r="36389">
          <cell r="J36389"/>
        </row>
        <row r="36390">
          <cell r="J36390"/>
        </row>
        <row r="36391">
          <cell r="J36391"/>
        </row>
        <row r="36392">
          <cell r="J36392"/>
        </row>
        <row r="36393">
          <cell r="J36393"/>
        </row>
        <row r="36394">
          <cell r="J36394"/>
        </row>
        <row r="36395">
          <cell r="J36395"/>
        </row>
        <row r="36396">
          <cell r="J36396"/>
        </row>
        <row r="36397">
          <cell r="J36397"/>
        </row>
        <row r="36398">
          <cell r="J36398"/>
        </row>
        <row r="36399">
          <cell r="J36399"/>
        </row>
        <row r="36400">
          <cell r="J36400"/>
        </row>
        <row r="36401">
          <cell r="J36401"/>
        </row>
        <row r="36402">
          <cell r="J36402"/>
        </row>
        <row r="36403">
          <cell r="J36403"/>
        </row>
        <row r="36404">
          <cell r="J36404"/>
        </row>
        <row r="36405">
          <cell r="J36405"/>
        </row>
        <row r="36406">
          <cell r="J36406"/>
        </row>
        <row r="36407">
          <cell r="J36407"/>
        </row>
        <row r="36408">
          <cell r="J36408"/>
        </row>
        <row r="36409">
          <cell r="J36409"/>
        </row>
        <row r="36410">
          <cell r="J36410"/>
        </row>
        <row r="36411">
          <cell r="J36411"/>
        </row>
        <row r="36412">
          <cell r="J36412"/>
        </row>
        <row r="36413">
          <cell r="J36413"/>
        </row>
        <row r="36414">
          <cell r="J36414"/>
        </row>
        <row r="36415">
          <cell r="J36415"/>
        </row>
        <row r="36416">
          <cell r="J36416"/>
        </row>
        <row r="36417">
          <cell r="J36417"/>
        </row>
        <row r="36418">
          <cell r="J36418"/>
        </row>
        <row r="36419">
          <cell r="J36419"/>
        </row>
        <row r="36420">
          <cell r="J36420"/>
        </row>
        <row r="36421">
          <cell r="J36421"/>
        </row>
        <row r="36422">
          <cell r="J36422"/>
        </row>
        <row r="36423">
          <cell r="J36423"/>
        </row>
        <row r="36424">
          <cell r="J36424"/>
        </row>
        <row r="36425">
          <cell r="J36425"/>
        </row>
        <row r="36426">
          <cell r="J36426"/>
        </row>
        <row r="36427">
          <cell r="J36427"/>
        </row>
        <row r="36428">
          <cell r="J36428"/>
        </row>
        <row r="36429">
          <cell r="J36429"/>
        </row>
        <row r="36430">
          <cell r="J36430"/>
        </row>
        <row r="36431">
          <cell r="J36431"/>
        </row>
        <row r="36432">
          <cell r="J36432"/>
        </row>
        <row r="36433">
          <cell r="J36433"/>
        </row>
        <row r="36434">
          <cell r="J36434"/>
        </row>
        <row r="36435">
          <cell r="J36435"/>
        </row>
        <row r="36436">
          <cell r="J36436"/>
        </row>
        <row r="36437">
          <cell r="J36437"/>
        </row>
        <row r="36438">
          <cell r="J36438"/>
        </row>
        <row r="36439">
          <cell r="J36439"/>
        </row>
        <row r="36440">
          <cell r="J36440"/>
        </row>
        <row r="36441">
          <cell r="J36441"/>
        </row>
        <row r="36442">
          <cell r="J36442"/>
        </row>
        <row r="36443">
          <cell r="J36443"/>
        </row>
        <row r="36444">
          <cell r="J36444"/>
        </row>
        <row r="36445">
          <cell r="J36445"/>
        </row>
        <row r="36446">
          <cell r="J36446"/>
        </row>
        <row r="36447">
          <cell r="J36447"/>
        </row>
        <row r="36448">
          <cell r="J36448"/>
        </row>
        <row r="36449">
          <cell r="J36449"/>
        </row>
        <row r="36450">
          <cell r="J36450"/>
        </row>
        <row r="36451">
          <cell r="J36451"/>
        </row>
        <row r="36452">
          <cell r="J36452"/>
        </row>
        <row r="36453">
          <cell r="J36453"/>
        </row>
        <row r="36454">
          <cell r="J36454"/>
        </row>
        <row r="36455">
          <cell r="J36455"/>
        </row>
        <row r="36456">
          <cell r="J36456"/>
        </row>
        <row r="36457">
          <cell r="J36457"/>
        </row>
        <row r="36458">
          <cell r="J36458"/>
        </row>
        <row r="36459">
          <cell r="J36459"/>
        </row>
        <row r="36460">
          <cell r="J36460"/>
        </row>
        <row r="36461">
          <cell r="J36461"/>
        </row>
        <row r="36462">
          <cell r="J36462"/>
        </row>
        <row r="36463">
          <cell r="J36463"/>
        </row>
        <row r="36464">
          <cell r="J36464"/>
        </row>
        <row r="36465">
          <cell r="J36465"/>
        </row>
        <row r="36466">
          <cell r="J36466"/>
        </row>
        <row r="36467">
          <cell r="J36467"/>
        </row>
        <row r="36468">
          <cell r="J36468"/>
        </row>
        <row r="36469">
          <cell r="J36469"/>
        </row>
        <row r="36470">
          <cell r="J36470"/>
        </row>
        <row r="36471">
          <cell r="J36471"/>
        </row>
        <row r="36472">
          <cell r="J36472"/>
        </row>
        <row r="36473">
          <cell r="J36473"/>
        </row>
        <row r="36474">
          <cell r="J36474"/>
        </row>
        <row r="36475">
          <cell r="J36475"/>
        </row>
        <row r="36476">
          <cell r="J36476"/>
        </row>
        <row r="36477">
          <cell r="J36477"/>
        </row>
        <row r="36478">
          <cell r="J36478"/>
        </row>
        <row r="36479">
          <cell r="J36479"/>
        </row>
        <row r="36480">
          <cell r="J36480"/>
        </row>
        <row r="36481">
          <cell r="J36481"/>
        </row>
        <row r="36482">
          <cell r="J36482"/>
        </row>
        <row r="36483">
          <cell r="J36483"/>
        </row>
        <row r="36484">
          <cell r="J36484"/>
        </row>
        <row r="36485">
          <cell r="J36485"/>
        </row>
        <row r="36486">
          <cell r="J36486"/>
        </row>
        <row r="36487">
          <cell r="J36487"/>
        </row>
        <row r="36488">
          <cell r="J36488"/>
        </row>
        <row r="36489">
          <cell r="J36489"/>
        </row>
        <row r="36490">
          <cell r="J36490"/>
        </row>
        <row r="36491">
          <cell r="J36491"/>
        </row>
        <row r="36492">
          <cell r="J36492"/>
        </row>
        <row r="36493">
          <cell r="J36493"/>
        </row>
        <row r="36494">
          <cell r="J36494"/>
        </row>
        <row r="36495">
          <cell r="J36495"/>
        </row>
        <row r="36496">
          <cell r="J36496"/>
        </row>
        <row r="36497">
          <cell r="J36497"/>
        </row>
        <row r="36498">
          <cell r="J36498"/>
        </row>
        <row r="36499">
          <cell r="J36499"/>
        </row>
        <row r="36500">
          <cell r="J36500"/>
        </row>
        <row r="36501">
          <cell r="J36501"/>
        </row>
        <row r="36502">
          <cell r="J36502"/>
        </row>
        <row r="36503">
          <cell r="J36503"/>
        </row>
        <row r="36504">
          <cell r="J36504"/>
        </row>
        <row r="36505">
          <cell r="J36505"/>
        </row>
        <row r="36506">
          <cell r="J36506"/>
        </row>
        <row r="36507">
          <cell r="J36507"/>
        </row>
        <row r="36508">
          <cell r="J36508"/>
        </row>
        <row r="36509">
          <cell r="J36509"/>
        </row>
        <row r="36510">
          <cell r="J36510"/>
        </row>
        <row r="36511">
          <cell r="J36511"/>
        </row>
        <row r="36512">
          <cell r="J36512"/>
        </row>
        <row r="36513">
          <cell r="J36513"/>
        </row>
        <row r="36514">
          <cell r="J36514"/>
        </row>
        <row r="36515">
          <cell r="J36515"/>
        </row>
        <row r="36516">
          <cell r="J36516"/>
        </row>
        <row r="36517">
          <cell r="J36517"/>
        </row>
        <row r="36518">
          <cell r="J36518"/>
        </row>
        <row r="36519">
          <cell r="J36519"/>
        </row>
        <row r="36520">
          <cell r="J36520"/>
        </row>
        <row r="36521">
          <cell r="J36521"/>
        </row>
        <row r="36522">
          <cell r="J36522"/>
        </row>
        <row r="36523">
          <cell r="J36523"/>
        </row>
        <row r="36524">
          <cell r="J36524"/>
        </row>
        <row r="36525">
          <cell r="J36525"/>
        </row>
        <row r="36526">
          <cell r="J36526"/>
        </row>
        <row r="36527">
          <cell r="J36527"/>
        </row>
        <row r="36528">
          <cell r="J36528"/>
        </row>
        <row r="36529">
          <cell r="J36529"/>
        </row>
        <row r="36530">
          <cell r="J36530"/>
        </row>
        <row r="36531">
          <cell r="J36531"/>
        </row>
        <row r="36532">
          <cell r="J36532"/>
        </row>
        <row r="36533">
          <cell r="J36533"/>
        </row>
        <row r="36534">
          <cell r="J36534"/>
        </row>
        <row r="36535">
          <cell r="J36535"/>
        </row>
        <row r="36536">
          <cell r="J36536"/>
        </row>
        <row r="36537">
          <cell r="J36537"/>
        </row>
        <row r="36538">
          <cell r="J36538"/>
        </row>
        <row r="36539">
          <cell r="J36539"/>
        </row>
        <row r="36540">
          <cell r="J36540"/>
        </row>
        <row r="36541">
          <cell r="J36541"/>
        </row>
        <row r="36542">
          <cell r="J36542"/>
        </row>
        <row r="36543">
          <cell r="J36543"/>
        </row>
        <row r="36544">
          <cell r="J36544"/>
        </row>
        <row r="36545">
          <cell r="J36545"/>
        </row>
        <row r="36546">
          <cell r="J36546"/>
        </row>
        <row r="36547">
          <cell r="J36547"/>
        </row>
        <row r="36548">
          <cell r="J36548"/>
        </row>
        <row r="36549">
          <cell r="J36549"/>
        </row>
        <row r="36550">
          <cell r="J36550"/>
        </row>
        <row r="36551">
          <cell r="J36551"/>
        </row>
        <row r="36552">
          <cell r="J36552"/>
        </row>
        <row r="36553">
          <cell r="J36553"/>
        </row>
        <row r="36554">
          <cell r="J36554"/>
        </row>
        <row r="36555">
          <cell r="J36555"/>
        </row>
        <row r="36556">
          <cell r="J36556"/>
        </row>
        <row r="36557">
          <cell r="J36557"/>
        </row>
        <row r="36558">
          <cell r="J36558"/>
        </row>
        <row r="36559">
          <cell r="J36559"/>
        </row>
        <row r="36560">
          <cell r="J36560"/>
        </row>
        <row r="36561">
          <cell r="J36561"/>
        </row>
        <row r="36562">
          <cell r="J36562"/>
        </row>
        <row r="36563">
          <cell r="J36563"/>
        </row>
        <row r="36564">
          <cell r="J36564"/>
        </row>
        <row r="36565">
          <cell r="J36565"/>
        </row>
        <row r="36566">
          <cell r="J36566"/>
        </row>
        <row r="36567">
          <cell r="J36567"/>
        </row>
        <row r="36568">
          <cell r="J36568"/>
        </row>
        <row r="36569">
          <cell r="J36569"/>
        </row>
        <row r="36570">
          <cell r="J36570"/>
        </row>
        <row r="36571">
          <cell r="J36571"/>
        </row>
        <row r="36572">
          <cell r="J36572"/>
        </row>
        <row r="36573">
          <cell r="J36573"/>
        </row>
        <row r="36574">
          <cell r="J36574"/>
        </row>
        <row r="36575">
          <cell r="J36575"/>
        </row>
        <row r="36576">
          <cell r="J36576"/>
        </row>
        <row r="36577">
          <cell r="J36577"/>
        </row>
        <row r="36578">
          <cell r="J36578"/>
        </row>
        <row r="36579">
          <cell r="J36579"/>
        </row>
        <row r="36580">
          <cell r="J36580"/>
        </row>
        <row r="36581">
          <cell r="J36581"/>
        </row>
        <row r="36582">
          <cell r="J36582"/>
        </row>
        <row r="36583">
          <cell r="J36583"/>
        </row>
        <row r="36584">
          <cell r="J36584"/>
        </row>
        <row r="36585">
          <cell r="J36585"/>
        </row>
        <row r="36586">
          <cell r="J36586"/>
        </row>
        <row r="36587">
          <cell r="J36587"/>
        </row>
        <row r="36588">
          <cell r="J36588"/>
        </row>
        <row r="36589">
          <cell r="J36589"/>
        </row>
        <row r="36590">
          <cell r="J36590"/>
        </row>
        <row r="36591">
          <cell r="J36591"/>
        </row>
        <row r="36592">
          <cell r="J36592"/>
        </row>
        <row r="36593">
          <cell r="J36593"/>
        </row>
        <row r="36594">
          <cell r="J36594"/>
        </row>
        <row r="36595">
          <cell r="J36595"/>
        </row>
        <row r="36596">
          <cell r="J36596"/>
        </row>
        <row r="36597">
          <cell r="J36597"/>
        </row>
        <row r="36598">
          <cell r="J36598"/>
        </row>
        <row r="36599">
          <cell r="J36599"/>
        </row>
        <row r="36600">
          <cell r="J36600"/>
        </row>
        <row r="36601">
          <cell r="J36601"/>
        </row>
        <row r="36602">
          <cell r="J36602"/>
        </row>
        <row r="36603">
          <cell r="J36603"/>
        </row>
        <row r="36604">
          <cell r="J36604"/>
        </row>
        <row r="36605">
          <cell r="J36605"/>
        </row>
        <row r="36606">
          <cell r="J36606"/>
        </row>
        <row r="36607">
          <cell r="J36607"/>
        </row>
        <row r="36608">
          <cell r="J36608"/>
        </row>
        <row r="36609">
          <cell r="J36609"/>
        </row>
        <row r="36610">
          <cell r="J36610"/>
        </row>
        <row r="36611">
          <cell r="J36611"/>
        </row>
        <row r="36612">
          <cell r="J36612"/>
        </row>
        <row r="36613">
          <cell r="J36613"/>
        </row>
        <row r="36614">
          <cell r="J36614"/>
        </row>
        <row r="36615">
          <cell r="J36615"/>
        </row>
        <row r="36616">
          <cell r="J36616"/>
        </row>
        <row r="36617">
          <cell r="J36617"/>
        </row>
        <row r="36618">
          <cell r="J36618"/>
        </row>
        <row r="36619">
          <cell r="J36619"/>
        </row>
        <row r="36620">
          <cell r="J36620"/>
        </row>
        <row r="36621">
          <cell r="J36621"/>
        </row>
        <row r="36622">
          <cell r="J36622"/>
        </row>
        <row r="36623">
          <cell r="J36623"/>
        </row>
        <row r="36624">
          <cell r="J36624"/>
        </row>
        <row r="36625">
          <cell r="J36625"/>
        </row>
        <row r="36626">
          <cell r="J36626"/>
        </row>
        <row r="36627">
          <cell r="J36627"/>
        </row>
        <row r="36628">
          <cell r="J36628"/>
        </row>
        <row r="36629">
          <cell r="J36629"/>
        </row>
        <row r="36630">
          <cell r="J36630"/>
        </row>
        <row r="36631">
          <cell r="J36631"/>
        </row>
        <row r="36632">
          <cell r="J36632"/>
        </row>
        <row r="36633">
          <cell r="J36633"/>
        </row>
        <row r="36634">
          <cell r="J36634"/>
        </row>
        <row r="36635">
          <cell r="J36635"/>
        </row>
        <row r="36636">
          <cell r="J36636"/>
        </row>
        <row r="36637">
          <cell r="J36637"/>
        </row>
        <row r="36638">
          <cell r="J36638"/>
        </row>
        <row r="36639">
          <cell r="J36639"/>
        </row>
        <row r="36640">
          <cell r="J36640"/>
        </row>
        <row r="36641">
          <cell r="J36641"/>
        </row>
        <row r="36642">
          <cell r="J36642"/>
        </row>
        <row r="36643">
          <cell r="J36643"/>
        </row>
        <row r="36644">
          <cell r="J36644"/>
        </row>
        <row r="36645">
          <cell r="J36645"/>
        </row>
        <row r="36646">
          <cell r="J36646"/>
        </row>
        <row r="36647">
          <cell r="J36647"/>
        </row>
        <row r="36648">
          <cell r="J36648"/>
        </row>
        <row r="36649">
          <cell r="J36649"/>
        </row>
        <row r="36650">
          <cell r="J36650"/>
        </row>
        <row r="36651">
          <cell r="J36651"/>
        </row>
        <row r="36652">
          <cell r="J36652"/>
        </row>
        <row r="36653">
          <cell r="J36653"/>
        </row>
        <row r="36654">
          <cell r="J36654"/>
        </row>
        <row r="36655">
          <cell r="J36655"/>
        </row>
        <row r="36656">
          <cell r="J36656"/>
        </row>
        <row r="36657">
          <cell r="J36657"/>
        </row>
        <row r="36658">
          <cell r="J36658"/>
        </row>
        <row r="36659">
          <cell r="J36659"/>
        </row>
        <row r="36660">
          <cell r="J36660"/>
        </row>
        <row r="36661">
          <cell r="J36661"/>
        </row>
        <row r="36662">
          <cell r="J36662"/>
        </row>
        <row r="36663">
          <cell r="J36663"/>
        </row>
        <row r="36664">
          <cell r="J36664"/>
        </row>
        <row r="36665">
          <cell r="J36665"/>
        </row>
        <row r="36666">
          <cell r="J36666"/>
        </row>
        <row r="36667">
          <cell r="J36667"/>
        </row>
        <row r="36668">
          <cell r="J36668"/>
        </row>
        <row r="36669">
          <cell r="J36669"/>
        </row>
        <row r="36670">
          <cell r="J36670"/>
        </row>
        <row r="36671">
          <cell r="J36671"/>
        </row>
        <row r="36672">
          <cell r="J36672"/>
        </row>
        <row r="36673">
          <cell r="J36673"/>
        </row>
        <row r="36674">
          <cell r="J36674"/>
        </row>
        <row r="36675">
          <cell r="J36675"/>
        </row>
        <row r="36676">
          <cell r="J36676"/>
        </row>
        <row r="36677">
          <cell r="J36677"/>
        </row>
        <row r="36678">
          <cell r="J36678"/>
        </row>
        <row r="36679">
          <cell r="J36679"/>
        </row>
        <row r="36680">
          <cell r="J36680"/>
        </row>
        <row r="36681">
          <cell r="J36681"/>
        </row>
        <row r="36682">
          <cell r="J36682"/>
        </row>
        <row r="36683">
          <cell r="J36683"/>
        </row>
        <row r="36684">
          <cell r="J36684"/>
        </row>
        <row r="36685">
          <cell r="J36685"/>
        </row>
        <row r="36686">
          <cell r="J36686"/>
        </row>
        <row r="36687">
          <cell r="J36687"/>
        </row>
        <row r="36688">
          <cell r="J36688"/>
        </row>
        <row r="36689">
          <cell r="J36689"/>
        </row>
        <row r="36690">
          <cell r="J36690"/>
        </row>
        <row r="36691">
          <cell r="J36691"/>
        </row>
        <row r="36692">
          <cell r="J36692"/>
        </row>
        <row r="36693">
          <cell r="J36693"/>
        </row>
        <row r="36694">
          <cell r="J36694"/>
        </row>
        <row r="36695">
          <cell r="J36695"/>
        </row>
        <row r="36696">
          <cell r="J36696"/>
        </row>
        <row r="36697">
          <cell r="J36697"/>
        </row>
        <row r="36698">
          <cell r="J36698"/>
        </row>
        <row r="36699">
          <cell r="J36699"/>
        </row>
        <row r="36700">
          <cell r="J36700"/>
        </row>
        <row r="36701">
          <cell r="J36701"/>
        </row>
        <row r="36702">
          <cell r="J36702"/>
        </row>
        <row r="36703">
          <cell r="J36703"/>
        </row>
        <row r="36704">
          <cell r="J36704"/>
        </row>
        <row r="36705">
          <cell r="J36705"/>
        </row>
        <row r="36706">
          <cell r="J36706"/>
        </row>
        <row r="36707">
          <cell r="J36707"/>
        </row>
        <row r="36708">
          <cell r="J36708"/>
        </row>
        <row r="36709">
          <cell r="J36709"/>
        </row>
        <row r="36710">
          <cell r="J36710"/>
        </row>
        <row r="36711">
          <cell r="J36711"/>
        </row>
        <row r="36712">
          <cell r="J36712"/>
        </row>
        <row r="36713">
          <cell r="J36713"/>
        </row>
        <row r="36714">
          <cell r="J36714"/>
        </row>
        <row r="36715">
          <cell r="J36715"/>
        </row>
        <row r="36716">
          <cell r="J36716"/>
        </row>
        <row r="36717">
          <cell r="J36717"/>
        </row>
        <row r="36718">
          <cell r="J36718"/>
        </row>
        <row r="36719">
          <cell r="J36719"/>
        </row>
        <row r="36720">
          <cell r="J36720"/>
        </row>
        <row r="36721">
          <cell r="J36721"/>
        </row>
        <row r="36722">
          <cell r="J36722"/>
        </row>
        <row r="36723">
          <cell r="J36723"/>
        </row>
        <row r="36724">
          <cell r="J36724"/>
        </row>
        <row r="36725">
          <cell r="J36725"/>
        </row>
        <row r="36726">
          <cell r="J36726"/>
        </row>
        <row r="36727">
          <cell r="J36727"/>
        </row>
        <row r="36728">
          <cell r="J36728"/>
        </row>
        <row r="36729">
          <cell r="J36729"/>
        </row>
        <row r="36730">
          <cell r="J36730"/>
        </row>
        <row r="36731">
          <cell r="J36731"/>
        </row>
        <row r="36732">
          <cell r="J36732"/>
        </row>
        <row r="36733">
          <cell r="J36733"/>
        </row>
        <row r="36734">
          <cell r="J36734"/>
        </row>
        <row r="36735">
          <cell r="J36735"/>
        </row>
        <row r="36736">
          <cell r="J36736"/>
        </row>
        <row r="36737">
          <cell r="J36737"/>
        </row>
        <row r="36738">
          <cell r="J36738"/>
        </row>
        <row r="36739">
          <cell r="J36739"/>
        </row>
        <row r="36740">
          <cell r="J36740"/>
        </row>
        <row r="36741">
          <cell r="J36741"/>
        </row>
        <row r="36742">
          <cell r="J36742"/>
        </row>
        <row r="36743">
          <cell r="J36743"/>
        </row>
        <row r="36744">
          <cell r="J36744"/>
        </row>
        <row r="36745">
          <cell r="J36745"/>
        </row>
        <row r="36746">
          <cell r="J36746"/>
        </row>
        <row r="36747">
          <cell r="J36747"/>
        </row>
        <row r="36748">
          <cell r="J36748"/>
        </row>
        <row r="36749">
          <cell r="J36749"/>
        </row>
        <row r="36750">
          <cell r="J36750"/>
        </row>
        <row r="36751">
          <cell r="J36751"/>
        </row>
        <row r="36752">
          <cell r="J36752"/>
        </row>
        <row r="36753">
          <cell r="J36753"/>
        </row>
        <row r="36754">
          <cell r="J36754"/>
        </row>
        <row r="36755">
          <cell r="J36755"/>
        </row>
        <row r="36756">
          <cell r="J36756"/>
        </row>
        <row r="36757">
          <cell r="J36757"/>
        </row>
        <row r="36758">
          <cell r="J36758"/>
        </row>
        <row r="36759">
          <cell r="J36759"/>
        </row>
        <row r="36760">
          <cell r="J36760"/>
        </row>
        <row r="36761">
          <cell r="J36761"/>
        </row>
        <row r="36762">
          <cell r="J36762"/>
        </row>
        <row r="36763">
          <cell r="J36763"/>
        </row>
        <row r="36764">
          <cell r="J36764"/>
        </row>
        <row r="36765">
          <cell r="J36765"/>
        </row>
        <row r="36766">
          <cell r="J36766"/>
        </row>
        <row r="36767">
          <cell r="J36767"/>
        </row>
        <row r="36768">
          <cell r="J36768"/>
        </row>
        <row r="36769">
          <cell r="J36769"/>
        </row>
        <row r="36770">
          <cell r="J36770"/>
        </row>
        <row r="36771">
          <cell r="J36771"/>
        </row>
        <row r="36772">
          <cell r="J36772"/>
        </row>
        <row r="36773">
          <cell r="J36773"/>
        </row>
        <row r="36774">
          <cell r="J36774"/>
        </row>
        <row r="36775">
          <cell r="J36775"/>
        </row>
        <row r="36776">
          <cell r="J36776"/>
        </row>
        <row r="36777">
          <cell r="J36777"/>
        </row>
        <row r="36778">
          <cell r="J36778"/>
        </row>
        <row r="36779">
          <cell r="J36779"/>
        </row>
        <row r="36780">
          <cell r="J36780"/>
        </row>
        <row r="36781">
          <cell r="J36781"/>
        </row>
        <row r="36782">
          <cell r="J36782"/>
        </row>
        <row r="36783">
          <cell r="J36783"/>
        </row>
        <row r="36784">
          <cell r="J36784"/>
        </row>
        <row r="36785">
          <cell r="J36785"/>
        </row>
        <row r="36786">
          <cell r="J36786"/>
        </row>
        <row r="36787">
          <cell r="J36787"/>
        </row>
        <row r="36788">
          <cell r="J36788"/>
        </row>
        <row r="36789">
          <cell r="J36789"/>
        </row>
        <row r="36790">
          <cell r="J36790"/>
        </row>
        <row r="36791">
          <cell r="J36791"/>
        </row>
        <row r="36792">
          <cell r="J36792"/>
        </row>
        <row r="36793">
          <cell r="J36793"/>
        </row>
        <row r="36794">
          <cell r="J36794"/>
        </row>
        <row r="36795">
          <cell r="J36795"/>
        </row>
        <row r="36796">
          <cell r="J36796"/>
        </row>
        <row r="36797">
          <cell r="J36797"/>
        </row>
        <row r="36798">
          <cell r="J36798"/>
        </row>
        <row r="36799">
          <cell r="J36799"/>
        </row>
        <row r="36800">
          <cell r="J36800"/>
        </row>
        <row r="36801">
          <cell r="J36801"/>
        </row>
        <row r="36802">
          <cell r="J36802"/>
        </row>
        <row r="36803">
          <cell r="J36803"/>
        </row>
        <row r="36804">
          <cell r="J36804"/>
        </row>
        <row r="36805">
          <cell r="J36805"/>
        </row>
        <row r="36806">
          <cell r="J36806"/>
        </row>
        <row r="36807">
          <cell r="J36807"/>
        </row>
        <row r="36808">
          <cell r="J36808"/>
        </row>
        <row r="36809">
          <cell r="J36809"/>
        </row>
        <row r="36810">
          <cell r="J36810"/>
        </row>
        <row r="36811">
          <cell r="J36811"/>
        </row>
        <row r="36812">
          <cell r="J36812"/>
        </row>
        <row r="36813">
          <cell r="J36813"/>
        </row>
        <row r="36814">
          <cell r="J36814"/>
        </row>
        <row r="36815">
          <cell r="J36815"/>
        </row>
        <row r="36816">
          <cell r="J36816"/>
        </row>
        <row r="36817">
          <cell r="J36817"/>
        </row>
        <row r="36818">
          <cell r="J36818"/>
        </row>
        <row r="36819">
          <cell r="J36819"/>
        </row>
        <row r="36820">
          <cell r="J36820"/>
        </row>
        <row r="36821">
          <cell r="J36821"/>
        </row>
        <row r="36822">
          <cell r="J36822"/>
        </row>
        <row r="36823">
          <cell r="J36823"/>
        </row>
        <row r="36824">
          <cell r="J36824"/>
        </row>
        <row r="36825">
          <cell r="J36825"/>
        </row>
        <row r="36826">
          <cell r="J36826"/>
        </row>
        <row r="36827">
          <cell r="J36827"/>
        </row>
        <row r="36828">
          <cell r="J36828"/>
        </row>
        <row r="36829">
          <cell r="J36829"/>
        </row>
        <row r="36830">
          <cell r="J36830"/>
        </row>
        <row r="36831">
          <cell r="J36831"/>
        </row>
        <row r="36832">
          <cell r="J36832"/>
        </row>
        <row r="36833">
          <cell r="J36833"/>
        </row>
        <row r="36834">
          <cell r="J36834"/>
        </row>
        <row r="36835">
          <cell r="J36835"/>
        </row>
        <row r="36836">
          <cell r="J36836"/>
        </row>
        <row r="36837">
          <cell r="J36837"/>
        </row>
        <row r="36838">
          <cell r="J36838"/>
        </row>
        <row r="36839">
          <cell r="J36839"/>
        </row>
        <row r="36840">
          <cell r="J36840"/>
        </row>
        <row r="36841">
          <cell r="J36841"/>
        </row>
        <row r="36842">
          <cell r="J36842"/>
        </row>
        <row r="36843">
          <cell r="J36843"/>
        </row>
        <row r="36844">
          <cell r="J36844"/>
        </row>
        <row r="36845">
          <cell r="J36845"/>
        </row>
        <row r="36846">
          <cell r="J36846"/>
        </row>
        <row r="36847">
          <cell r="J36847"/>
        </row>
        <row r="36848">
          <cell r="J36848"/>
        </row>
        <row r="36849">
          <cell r="J36849"/>
        </row>
        <row r="36850">
          <cell r="J36850"/>
        </row>
        <row r="36851">
          <cell r="J36851"/>
        </row>
        <row r="36852">
          <cell r="J36852"/>
        </row>
        <row r="36853">
          <cell r="J36853"/>
        </row>
        <row r="36854">
          <cell r="J36854"/>
        </row>
        <row r="36855">
          <cell r="J36855"/>
        </row>
        <row r="36856">
          <cell r="J36856"/>
        </row>
        <row r="36857">
          <cell r="J36857"/>
        </row>
        <row r="36858">
          <cell r="J36858"/>
        </row>
        <row r="36859">
          <cell r="J36859"/>
        </row>
        <row r="36860">
          <cell r="J36860"/>
        </row>
        <row r="36861">
          <cell r="J36861"/>
        </row>
        <row r="36862">
          <cell r="J36862"/>
        </row>
        <row r="36863">
          <cell r="J36863"/>
        </row>
        <row r="36864">
          <cell r="J36864"/>
        </row>
        <row r="36865">
          <cell r="J36865"/>
        </row>
        <row r="36866">
          <cell r="J36866"/>
        </row>
        <row r="36867">
          <cell r="J36867"/>
        </row>
        <row r="36868">
          <cell r="J36868"/>
        </row>
        <row r="36869">
          <cell r="J36869"/>
        </row>
        <row r="36870">
          <cell r="J36870"/>
        </row>
        <row r="36871">
          <cell r="J36871"/>
        </row>
        <row r="36872">
          <cell r="J36872"/>
        </row>
        <row r="36873">
          <cell r="J36873"/>
        </row>
        <row r="36874">
          <cell r="J36874"/>
        </row>
        <row r="36875">
          <cell r="J36875"/>
        </row>
        <row r="36876">
          <cell r="J36876"/>
        </row>
        <row r="36877">
          <cell r="J36877"/>
        </row>
        <row r="36878">
          <cell r="J36878"/>
        </row>
        <row r="36879">
          <cell r="J36879"/>
        </row>
        <row r="36880">
          <cell r="J36880"/>
        </row>
        <row r="36881">
          <cell r="J36881"/>
        </row>
        <row r="36882">
          <cell r="J36882"/>
        </row>
        <row r="36883">
          <cell r="J36883"/>
        </row>
        <row r="36884">
          <cell r="J36884"/>
        </row>
        <row r="36885">
          <cell r="J36885"/>
        </row>
        <row r="36886">
          <cell r="J36886"/>
        </row>
        <row r="36887">
          <cell r="J36887"/>
        </row>
        <row r="36888">
          <cell r="J36888"/>
        </row>
        <row r="36889">
          <cell r="J36889"/>
        </row>
        <row r="36890">
          <cell r="J36890"/>
        </row>
        <row r="36891">
          <cell r="J36891"/>
        </row>
        <row r="36892">
          <cell r="J36892"/>
        </row>
        <row r="36893">
          <cell r="J36893"/>
        </row>
        <row r="36894">
          <cell r="J36894"/>
        </row>
        <row r="36895">
          <cell r="J36895"/>
        </row>
        <row r="36896">
          <cell r="J36896"/>
        </row>
        <row r="36897">
          <cell r="J36897"/>
        </row>
        <row r="36898">
          <cell r="J36898"/>
        </row>
        <row r="36899">
          <cell r="J36899"/>
        </row>
        <row r="36900">
          <cell r="J36900"/>
        </row>
        <row r="36901">
          <cell r="J36901"/>
        </row>
        <row r="36902">
          <cell r="J36902"/>
        </row>
        <row r="36903">
          <cell r="J36903"/>
        </row>
        <row r="36904">
          <cell r="J36904"/>
        </row>
        <row r="36905">
          <cell r="J36905"/>
        </row>
        <row r="36906">
          <cell r="J36906"/>
        </row>
        <row r="36907">
          <cell r="J36907"/>
        </row>
        <row r="36908">
          <cell r="J36908"/>
        </row>
        <row r="36909">
          <cell r="J36909"/>
        </row>
        <row r="36910">
          <cell r="J36910"/>
        </row>
        <row r="36911">
          <cell r="J36911"/>
        </row>
        <row r="36912">
          <cell r="J36912"/>
        </row>
        <row r="36913">
          <cell r="J36913"/>
        </row>
        <row r="36914">
          <cell r="J36914"/>
        </row>
        <row r="36915">
          <cell r="J36915"/>
        </row>
        <row r="36916">
          <cell r="J36916"/>
        </row>
        <row r="36917">
          <cell r="J36917"/>
        </row>
        <row r="36918">
          <cell r="J36918"/>
        </row>
        <row r="36919">
          <cell r="J36919"/>
        </row>
        <row r="36920">
          <cell r="J36920"/>
        </row>
        <row r="36921">
          <cell r="J36921"/>
        </row>
        <row r="36922">
          <cell r="J36922"/>
        </row>
        <row r="36923">
          <cell r="J36923"/>
        </row>
        <row r="36924">
          <cell r="J36924"/>
        </row>
        <row r="36925">
          <cell r="J36925"/>
        </row>
        <row r="36926">
          <cell r="J36926"/>
        </row>
        <row r="36927">
          <cell r="J36927"/>
        </row>
        <row r="36928">
          <cell r="J36928"/>
        </row>
        <row r="36929">
          <cell r="J36929"/>
        </row>
        <row r="36930">
          <cell r="J36930"/>
        </row>
        <row r="36931">
          <cell r="J36931"/>
        </row>
        <row r="36932">
          <cell r="J36932"/>
        </row>
        <row r="36933">
          <cell r="J36933"/>
        </row>
        <row r="36934">
          <cell r="J36934"/>
        </row>
        <row r="36935">
          <cell r="J36935"/>
        </row>
        <row r="36936">
          <cell r="J36936"/>
        </row>
        <row r="36937">
          <cell r="J36937"/>
        </row>
        <row r="36938">
          <cell r="J36938"/>
        </row>
        <row r="36939">
          <cell r="J36939"/>
        </row>
        <row r="36940">
          <cell r="J36940"/>
        </row>
        <row r="36941">
          <cell r="J36941"/>
        </row>
        <row r="36942">
          <cell r="J36942"/>
        </row>
        <row r="36943">
          <cell r="J36943"/>
        </row>
        <row r="36944">
          <cell r="J36944"/>
        </row>
        <row r="36945">
          <cell r="J36945"/>
        </row>
        <row r="36946">
          <cell r="J36946"/>
        </row>
        <row r="36947">
          <cell r="J36947"/>
        </row>
        <row r="36948">
          <cell r="J36948"/>
        </row>
        <row r="36949">
          <cell r="J36949"/>
        </row>
        <row r="36950">
          <cell r="J36950"/>
        </row>
        <row r="36951">
          <cell r="J36951"/>
        </row>
        <row r="36952">
          <cell r="J36952"/>
        </row>
        <row r="36953">
          <cell r="J36953"/>
        </row>
        <row r="36954">
          <cell r="J36954"/>
        </row>
        <row r="36955">
          <cell r="J36955"/>
        </row>
        <row r="36956">
          <cell r="J36956"/>
        </row>
        <row r="36957">
          <cell r="J36957"/>
        </row>
        <row r="36958">
          <cell r="J36958"/>
        </row>
        <row r="36959">
          <cell r="J36959"/>
        </row>
        <row r="36960">
          <cell r="J36960"/>
        </row>
        <row r="36961">
          <cell r="J36961"/>
        </row>
        <row r="36962">
          <cell r="J36962"/>
        </row>
        <row r="36963">
          <cell r="J36963"/>
        </row>
        <row r="36964">
          <cell r="J36964"/>
        </row>
        <row r="36965">
          <cell r="J36965"/>
        </row>
        <row r="36966">
          <cell r="J36966"/>
        </row>
        <row r="36967">
          <cell r="J36967"/>
        </row>
        <row r="36968">
          <cell r="J36968"/>
        </row>
        <row r="36969">
          <cell r="J36969"/>
        </row>
        <row r="36970">
          <cell r="J36970"/>
        </row>
        <row r="36971">
          <cell r="J36971"/>
        </row>
        <row r="36972">
          <cell r="J36972"/>
        </row>
        <row r="36973">
          <cell r="J36973"/>
        </row>
        <row r="36974">
          <cell r="J36974"/>
        </row>
        <row r="36975">
          <cell r="J36975"/>
        </row>
        <row r="36976">
          <cell r="J36976"/>
        </row>
        <row r="36977">
          <cell r="J36977"/>
        </row>
        <row r="36978">
          <cell r="J36978"/>
        </row>
        <row r="36979">
          <cell r="J36979"/>
        </row>
        <row r="36980">
          <cell r="J36980"/>
        </row>
        <row r="36981">
          <cell r="J36981"/>
        </row>
        <row r="36982">
          <cell r="J36982"/>
        </row>
        <row r="36983">
          <cell r="J36983"/>
        </row>
        <row r="36984">
          <cell r="J36984"/>
        </row>
        <row r="36985">
          <cell r="J36985"/>
        </row>
        <row r="36986">
          <cell r="J36986"/>
        </row>
        <row r="36987">
          <cell r="J36987"/>
        </row>
        <row r="36988">
          <cell r="J36988"/>
        </row>
        <row r="36989">
          <cell r="J36989"/>
        </row>
        <row r="36990">
          <cell r="J36990"/>
        </row>
        <row r="36991">
          <cell r="J36991"/>
        </row>
        <row r="36992">
          <cell r="J36992"/>
        </row>
        <row r="36993">
          <cell r="J36993"/>
        </row>
        <row r="36994">
          <cell r="J36994"/>
        </row>
        <row r="36995">
          <cell r="J36995"/>
        </row>
        <row r="36996">
          <cell r="J36996"/>
        </row>
        <row r="36997">
          <cell r="J36997"/>
        </row>
        <row r="36998">
          <cell r="J36998"/>
        </row>
        <row r="36999">
          <cell r="J36999"/>
        </row>
        <row r="37000">
          <cell r="J37000"/>
        </row>
        <row r="37001">
          <cell r="J37001"/>
        </row>
        <row r="37002">
          <cell r="J37002"/>
        </row>
        <row r="37003">
          <cell r="J37003"/>
        </row>
        <row r="37004">
          <cell r="J37004"/>
        </row>
        <row r="37005">
          <cell r="J37005"/>
        </row>
        <row r="37006">
          <cell r="J37006"/>
        </row>
        <row r="37007">
          <cell r="J37007"/>
        </row>
        <row r="37008">
          <cell r="J37008"/>
        </row>
        <row r="37009">
          <cell r="J37009"/>
        </row>
        <row r="37010">
          <cell r="J37010"/>
        </row>
        <row r="37011">
          <cell r="J37011"/>
        </row>
        <row r="37012">
          <cell r="J37012"/>
        </row>
        <row r="37013">
          <cell r="J37013"/>
        </row>
        <row r="37014">
          <cell r="J37014"/>
        </row>
        <row r="37015">
          <cell r="J37015"/>
        </row>
        <row r="37016">
          <cell r="J37016"/>
        </row>
        <row r="37017">
          <cell r="J37017"/>
        </row>
        <row r="37018">
          <cell r="J37018"/>
        </row>
        <row r="37019">
          <cell r="J37019"/>
        </row>
        <row r="37020">
          <cell r="J37020"/>
        </row>
        <row r="37021">
          <cell r="J37021"/>
        </row>
        <row r="37022">
          <cell r="J37022"/>
        </row>
        <row r="37023">
          <cell r="J37023"/>
        </row>
        <row r="37024">
          <cell r="J37024"/>
        </row>
        <row r="37025">
          <cell r="J37025"/>
        </row>
        <row r="37026">
          <cell r="J37026"/>
        </row>
        <row r="37027">
          <cell r="J37027"/>
        </row>
        <row r="37028">
          <cell r="J37028"/>
        </row>
        <row r="37029">
          <cell r="J37029"/>
        </row>
        <row r="37030">
          <cell r="J37030"/>
        </row>
        <row r="37031">
          <cell r="J37031"/>
        </row>
        <row r="37032">
          <cell r="J37032"/>
        </row>
        <row r="37033">
          <cell r="J37033"/>
        </row>
        <row r="37034">
          <cell r="J37034"/>
        </row>
        <row r="37035">
          <cell r="J37035"/>
        </row>
        <row r="37036">
          <cell r="J37036"/>
        </row>
        <row r="37037">
          <cell r="J37037"/>
        </row>
        <row r="37038">
          <cell r="J37038"/>
        </row>
        <row r="37039">
          <cell r="J37039"/>
        </row>
        <row r="37040">
          <cell r="J37040"/>
        </row>
        <row r="37041">
          <cell r="J37041"/>
        </row>
        <row r="37042">
          <cell r="J37042"/>
        </row>
        <row r="37043">
          <cell r="J37043"/>
        </row>
        <row r="37044">
          <cell r="J37044"/>
        </row>
        <row r="37045">
          <cell r="J37045"/>
        </row>
        <row r="37046">
          <cell r="J37046"/>
        </row>
        <row r="37047">
          <cell r="J37047"/>
        </row>
        <row r="37048">
          <cell r="J37048"/>
        </row>
        <row r="37049">
          <cell r="J37049"/>
        </row>
        <row r="37050">
          <cell r="J37050"/>
        </row>
        <row r="37051">
          <cell r="J37051"/>
        </row>
        <row r="37052">
          <cell r="J37052"/>
        </row>
        <row r="37053">
          <cell r="J37053"/>
        </row>
        <row r="37054">
          <cell r="J37054"/>
        </row>
        <row r="37055">
          <cell r="J37055"/>
        </row>
        <row r="37056">
          <cell r="J37056"/>
        </row>
        <row r="37057">
          <cell r="J37057"/>
        </row>
        <row r="37058">
          <cell r="J37058"/>
        </row>
        <row r="37059">
          <cell r="J37059"/>
        </row>
        <row r="37060">
          <cell r="J37060"/>
        </row>
        <row r="37061">
          <cell r="J37061"/>
        </row>
        <row r="37062">
          <cell r="J37062"/>
        </row>
        <row r="37063">
          <cell r="J37063"/>
        </row>
        <row r="37064">
          <cell r="J37064"/>
        </row>
        <row r="37065">
          <cell r="J37065"/>
        </row>
        <row r="37066">
          <cell r="J37066"/>
        </row>
        <row r="37067">
          <cell r="J37067"/>
        </row>
        <row r="37068">
          <cell r="J37068"/>
        </row>
        <row r="37069">
          <cell r="J37069"/>
        </row>
        <row r="37070">
          <cell r="J37070"/>
        </row>
        <row r="37071">
          <cell r="J37071"/>
        </row>
        <row r="37072">
          <cell r="J37072"/>
        </row>
        <row r="37073">
          <cell r="J37073"/>
        </row>
        <row r="37074">
          <cell r="J37074"/>
        </row>
        <row r="37075">
          <cell r="J37075"/>
        </row>
        <row r="37076">
          <cell r="J37076"/>
        </row>
        <row r="37077">
          <cell r="J37077"/>
        </row>
        <row r="37078">
          <cell r="J37078"/>
        </row>
        <row r="37079">
          <cell r="J37079"/>
        </row>
        <row r="37080">
          <cell r="J37080"/>
        </row>
        <row r="37081">
          <cell r="J37081"/>
        </row>
        <row r="37082">
          <cell r="J37082"/>
        </row>
        <row r="37083">
          <cell r="J37083"/>
        </row>
        <row r="37084">
          <cell r="J37084"/>
        </row>
        <row r="37085">
          <cell r="J37085"/>
        </row>
        <row r="37086">
          <cell r="J37086"/>
        </row>
        <row r="37087">
          <cell r="J37087"/>
        </row>
        <row r="37088">
          <cell r="J37088"/>
        </row>
        <row r="37089">
          <cell r="J37089"/>
        </row>
        <row r="37090">
          <cell r="J37090"/>
        </row>
        <row r="37091">
          <cell r="J37091"/>
        </row>
        <row r="37092">
          <cell r="J37092"/>
        </row>
        <row r="37093">
          <cell r="J37093"/>
        </row>
        <row r="37094">
          <cell r="J37094"/>
        </row>
        <row r="37095">
          <cell r="J37095"/>
        </row>
        <row r="37096">
          <cell r="J37096"/>
        </row>
        <row r="37097">
          <cell r="J37097"/>
        </row>
        <row r="37098">
          <cell r="J37098"/>
        </row>
        <row r="37099">
          <cell r="J37099"/>
        </row>
        <row r="37100">
          <cell r="J37100"/>
        </row>
        <row r="37101">
          <cell r="J37101"/>
        </row>
        <row r="37102">
          <cell r="J37102"/>
        </row>
        <row r="37103">
          <cell r="J37103"/>
        </row>
        <row r="37104">
          <cell r="J37104"/>
        </row>
        <row r="37105">
          <cell r="J37105"/>
        </row>
        <row r="37106">
          <cell r="J37106"/>
        </row>
        <row r="37107">
          <cell r="J37107"/>
        </row>
        <row r="37108">
          <cell r="J37108"/>
        </row>
        <row r="37109">
          <cell r="J37109"/>
        </row>
        <row r="37110">
          <cell r="J37110"/>
        </row>
        <row r="37111">
          <cell r="J37111"/>
        </row>
        <row r="37112">
          <cell r="J37112"/>
        </row>
        <row r="37113">
          <cell r="J37113"/>
        </row>
        <row r="37114">
          <cell r="J37114"/>
        </row>
        <row r="37115">
          <cell r="J37115"/>
        </row>
        <row r="37116">
          <cell r="J37116"/>
        </row>
        <row r="37117">
          <cell r="J37117"/>
        </row>
        <row r="37118">
          <cell r="J37118"/>
        </row>
        <row r="37119">
          <cell r="J37119"/>
        </row>
        <row r="37120">
          <cell r="J37120"/>
        </row>
        <row r="37121">
          <cell r="J37121"/>
        </row>
        <row r="37122">
          <cell r="J37122"/>
        </row>
        <row r="37123">
          <cell r="J37123"/>
        </row>
        <row r="37124">
          <cell r="J37124"/>
        </row>
        <row r="37125">
          <cell r="J37125"/>
        </row>
        <row r="37126">
          <cell r="J37126"/>
        </row>
        <row r="37127">
          <cell r="J37127"/>
        </row>
        <row r="37128">
          <cell r="J37128"/>
        </row>
        <row r="37129">
          <cell r="J37129"/>
        </row>
        <row r="37130">
          <cell r="J37130"/>
        </row>
        <row r="37131">
          <cell r="J37131"/>
        </row>
        <row r="37132">
          <cell r="J37132"/>
        </row>
        <row r="37133">
          <cell r="J37133"/>
        </row>
        <row r="37134">
          <cell r="J37134"/>
        </row>
        <row r="37135">
          <cell r="J37135"/>
        </row>
        <row r="37136">
          <cell r="J37136"/>
        </row>
        <row r="37137">
          <cell r="J37137"/>
        </row>
        <row r="37138">
          <cell r="J37138"/>
        </row>
        <row r="37139">
          <cell r="J37139"/>
        </row>
        <row r="37140">
          <cell r="J37140"/>
        </row>
        <row r="37141">
          <cell r="J37141"/>
        </row>
        <row r="37142">
          <cell r="J37142"/>
        </row>
        <row r="37143">
          <cell r="J37143"/>
        </row>
        <row r="37144">
          <cell r="J37144"/>
        </row>
        <row r="37145">
          <cell r="J37145"/>
        </row>
        <row r="37146">
          <cell r="J37146"/>
        </row>
        <row r="37147">
          <cell r="J37147"/>
        </row>
        <row r="37148">
          <cell r="J37148"/>
        </row>
        <row r="37149">
          <cell r="J37149"/>
        </row>
        <row r="37150">
          <cell r="J37150"/>
        </row>
        <row r="37151">
          <cell r="J37151"/>
        </row>
        <row r="37152">
          <cell r="J37152"/>
        </row>
        <row r="37153">
          <cell r="J37153"/>
        </row>
        <row r="37154">
          <cell r="J37154"/>
        </row>
        <row r="37155">
          <cell r="J37155"/>
        </row>
        <row r="37156">
          <cell r="J37156"/>
        </row>
        <row r="37157">
          <cell r="J37157"/>
        </row>
        <row r="37158">
          <cell r="J37158"/>
        </row>
        <row r="37159">
          <cell r="J37159"/>
        </row>
        <row r="37160">
          <cell r="J37160"/>
        </row>
        <row r="37161">
          <cell r="J37161"/>
        </row>
        <row r="37162">
          <cell r="J37162"/>
        </row>
        <row r="37163">
          <cell r="J37163"/>
        </row>
        <row r="37164">
          <cell r="J37164"/>
        </row>
        <row r="37165">
          <cell r="J37165"/>
        </row>
        <row r="37166">
          <cell r="J37166"/>
        </row>
        <row r="37167">
          <cell r="J37167"/>
        </row>
        <row r="37168">
          <cell r="J37168"/>
        </row>
        <row r="37169">
          <cell r="J37169"/>
        </row>
        <row r="37170">
          <cell r="J37170"/>
        </row>
        <row r="37171">
          <cell r="J37171"/>
        </row>
        <row r="37172">
          <cell r="J37172"/>
        </row>
        <row r="37173">
          <cell r="J37173"/>
        </row>
        <row r="37174">
          <cell r="J37174"/>
        </row>
        <row r="37175">
          <cell r="J37175"/>
        </row>
        <row r="37176">
          <cell r="J37176"/>
        </row>
        <row r="37177">
          <cell r="J37177"/>
        </row>
        <row r="37178">
          <cell r="J37178"/>
        </row>
        <row r="37179">
          <cell r="J37179"/>
        </row>
        <row r="37180">
          <cell r="J37180"/>
        </row>
        <row r="37181">
          <cell r="J37181"/>
        </row>
        <row r="37182">
          <cell r="J37182"/>
        </row>
        <row r="37183">
          <cell r="J37183"/>
        </row>
        <row r="37184">
          <cell r="J37184"/>
        </row>
        <row r="37185">
          <cell r="J37185"/>
        </row>
        <row r="37186">
          <cell r="J37186"/>
        </row>
        <row r="37187">
          <cell r="J37187"/>
        </row>
        <row r="37188">
          <cell r="J37188"/>
        </row>
        <row r="37189">
          <cell r="J37189"/>
        </row>
        <row r="37190">
          <cell r="J37190"/>
        </row>
        <row r="37191">
          <cell r="J37191"/>
        </row>
        <row r="37192">
          <cell r="J37192"/>
        </row>
        <row r="37193">
          <cell r="J37193"/>
        </row>
        <row r="37194">
          <cell r="J37194"/>
        </row>
        <row r="37195">
          <cell r="J37195"/>
        </row>
        <row r="37196">
          <cell r="J37196"/>
        </row>
        <row r="37197">
          <cell r="J37197"/>
        </row>
        <row r="37198">
          <cell r="J37198"/>
        </row>
        <row r="37199">
          <cell r="J37199"/>
        </row>
        <row r="37200">
          <cell r="J37200"/>
        </row>
        <row r="37201">
          <cell r="J37201"/>
        </row>
        <row r="37202">
          <cell r="J37202"/>
        </row>
        <row r="37203">
          <cell r="J37203"/>
        </row>
        <row r="37204">
          <cell r="J37204"/>
        </row>
        <row r="37205">
          <cell r="J37205"/>
        </row>
        <row r="37206">
          <cell r="J37206"/>
        </row>
        <row r="37207">
          <cell r="J37207"/>
        </row>
        <row r="37208">
          <cell r="J37208"/>
        </row>
        <row r="37209">
          <cell r="J37209"/>
        </row>
        <row r="37210">
          <cell r="J37210"/>
        </row>
        <row r="37211">
          <cell r="J37211"/>
        </row>
        <row r="37212">
          <cell r="J37212"/>
        </row>
        <row r="37213">
          <cell r="J37213"/>
        </row>
        <row r="37214">
          <cell r="J37214"/>
        </row>
        <row r="37215">
          <cell r="J37215"/>
        </row>
        <row r="37216">
          <cell r="J37216"/>
        </row>
        <row r="37217">
          <cell r="J37217"/>
        </row>
        <row r="37218">
          <cell r="J37218"/>
        </row>
        <row r="37219">
          <cell r="J37219"/>
        </row>
        <row r="37220">
          <cell r="J37220"/>
        </row>
        <row r="37221">
          <cell r="J37221"/>
        </row>
        <row r="37222">
          <cell r="J37222"/>
        </row>
        <row r="37223">
          <cell r="J37223"/>
        </row>
        <row r="37224">
          <cell r="J37224"/>
        </row>
        <row r="37225">
          <cell r="J37225"/>
        </row>
        <row r="37226">
          <cell r="J37226"/>
        </row>
        <row r="37227">
          <cell r="J37227"/>
        </row>
        <row r="37228">
          <cell r="J37228"/>
        </row>
        <row r="37229">
          <cell r="J37229"/>
        </row>
        <row r="37230">
          <cell r="J37230"/>
        </row>
        <row r="37231">
          <cell r="J37231"/>
        </row>
        <row r="37232">
          <cell r="J37232"/>
        </row>
        <row r="37233">
          <cell r="J37233"/>
        </row>
        <row r="37234">
          <cell r="J37234"/>
        </row>
        <row r="37235">
          <cell r="J37235"/>
        </row>
        <row r="37236">
          <cell r="J37236"/>
        </row>
        <row r="37237">
          <cell r="J37237"/>
        </row>
        <row r="37238">
          <cell r="J37238"/>
        </row>
        <row r="37239">
          <cell r="J37239"/>
        </row>
        <row r="37240">
          <cell r="J37240"/>
        </row>
        <row r="37241">
          <cell r="J37241"/>
        </row>
        <row r="37242">
          <cell r="J37242"/>
        </row>
        <row r="37243">
          <cell r="J37243"/>
        </row>
        <row r="37244">
          <cell r="J37244"/>
        </row>
        <row r="37245">
          <cell r="J37245"/>
        </row>
        <row r="37246">
          <cell r="J37246"/>
        </row>
        <row r="37247">
          <cell r="J37247"/>
        </row>
        <row r="37248">
          <cell r="J37248"/>
        </row>
        <row r="37249">
          <cell r="J37249"/>
        </row>
        <row r="37250">
          <cell r="J37250"/>
        </row>
        <row r="37251">
          <cell r="J37251"/>
        </row>
        <row r="37252">
          <cell r="J37252"/>
        </row>
        <row r="37253">
          <cell r="J37253"/>
        </row>
        <row r="37254">
          <cell r="J37254"/>
        </row>
        <row r="37255">
          <cell r="J37255"/>
        </row>
        <row r="37256">
          <cell r="J37256"/>
        </row>
        <row r="37257">
          <cell r="J37257"/>
        </row>
        <row r="37258">
          <cell r="J37258"/>
        </row>
        <row r="37259">
          <cell r="J37259"/>
        </row>
        <row r="37260">
          <cell r="J37260"/>
        </row>
        <row r="37261">
          <cell r="J37261"/>
        </row>
        <row r="37262">
          <cell r="J37262"/>
        </row>
        <row r="37263">
          <cell r="J37263"/>
        </row>
        <row r="37264">
          <cell r="J37264"/>
        </row>
        <row r="37265">
          <cell r="J37265"/>
        </row>
        <row r="37266">
          <cell r="J37266"/>
        </row>
        <row r="37267">
          <cell r="J37267"/>
        </row>
        <row r="37268">
          <cell r="J37268"/>
        </row>
        <row r="37269">
          <cell r="J37269"/>
        </row>
        <row r="37270">
          <cell r="J37270"/>
        </row>
        <row r="37271">
          <cell r="J37271"/>
        </row>
        <row r="37272">
          <cell r="J37272"/>
        </row>
        <row r="37273">
          <cell r="J37273"/>
        </row>
        <row r="37274">
          <cell r="J37274"/>
        </row>
        <row r="37275">
          <cell r="J37275"/>
        </row>
        <row r="37276">
          <cell r="J37276"/>
        </row>
        <row r="37277">
          <cell r="J37277"/>
        </row>
        <row r="37278">
          <cell r="J37278"/>
        </row>
        <row r="37279">
          <cell r="J37279"/>
        </row>
        <row r="37280">
          <cell r="J37280"/>
        </row>
        <row r="37281">
          <cell r="J37281"/>
        </row>
        <row r="37282">
          <cell r="J37282"/>
        </row>
        <row r="37283">
          <cell r="J37283"/>
        </row>
        <row r="37284">
          <cell r="J37284"/>
        </row>
        <row r="37285">
          <cell r="J37285"/>
        </row>
        <row r="37286">
          <cell r="J37286"/>
        </row>
        <row r="37287">
          <cell r="J37287"/>
        </row>
        <row r="37288">
          <cell r="J37288"/>
        </row>
        <row r="37289">
          <cell r="J37289"/>
        </row>
        <row r="37290">
          <cell r="J37290"/>
        </row>
        <row r="37291">
          <cell r="J37291"/>
        </row>
        <row r="37292">
          <cell r="J37292"/>
        </row>
        <row r="37293">
          <cell r="J37293"/>
        </row>
        <row r="37294">
          <cell r="J37294"/>
        </row>
        <row r="37295">
          <cell r="J37295"/>
        </row>
        <row r="37296">
          <cell r="J37296"/>
        </row>
        <row r="37297">
          <cell r="J37297"/>
        </row>
        <row r="37298">
          <cell r="J37298"/>
        </row>
        <row r="37299">
          <cell r="J37299"/>
        </row>
        <row r="37300">
          <cell r="J37300"/>
        </row>
        <row r="37301">
          <cell r="J37301"/>
        </row>
        <row r="37302">
          <cell r="J37302"/>
        </row>
        <row r="37303">
          <cell r="J37303"/>
        </row>
        <row r="37304">
          <cell r="J37304"/>
        </row>
        <row r="37305">
          <cell r="J37305"/>
        </row>
        <row r="37306">
          <cell r="J37306"/>
        </row>
        <row r="37307">
          <cell r="J37307"/>
        </row>
        <row r="37308">
          <cell r="J37308"/>
        </row>
        <row r="37309">
          <cell r="J37309"/>
        </row>
        <row r="37310">
          <cell r="J37310"/>
        </row>
        <row r="37311">
          <cell r="J37311"/>
        </row>
        <row r="37312">
          <cell r="J37312"/>
        </row>
        <row r="37313">
          <cell r="J37313"/>
        </row>
        <row r="37314">
          <cell r="J37314"/>
        </row>
        <row r="37315">
          <cell r="J37315"/>
        </row>
        <row r="37316">
          <cell r="J37316"/>
        </row>
        <row r="37317">
          <cell r="J37317"/>
        </row>
        <row r="37318">
          <cell r="J37318"/>
        </row>
        <row r="37319">
          <cell r="J37319"/>
        </row>
        <row r="37320">
          <cell r="J37320"/>
        </row>
        <row r="37321">
          <cell r="J37321"/>
        </row>
        <row r="37322">
          <cell r="J37322"/>
        </row>
        <row r="37323">
          <cell r="J37323"/>
        </row>
        <row r="37324">
          <cell r="J37324"/>
        </row>
        <row r="37325">
          <cell r="J37325"/>
        </row>
        <row r="37326">
          <cell r="J37326"/>
        </row>
        <row r="37327">
          <cell r="J37327"/>
        </row>
        <row r="37328">
          <cell r="J37328"/>
        </row>
        <row r="37329">
          <cell r="J37329"/>
        </row>
        <row r="37330">
          <cell r="J37330"/>
        </row>
        <row r="37331">
          <cell r="J37331"/>
        </row>
        <row r="37332">
          <cell r="J37332"/>
        </row>
        <row r="37333">
          <cell r="J37333"/>
        </row>
        <row r="37334">
          <cell r="J37334"/>
        </row>
        <row r="37335">
          <cell r="J37335"/>
        </row>
        <row r="37336">
          <cell r="J37336"/>
        </row>
        <row r="37337">
          <cell r="J37337"/>
        </row>
        <row r="37338">
          <cell r="J37338"/>
        </row>
        <row r="37339">
          <cell r="J37339"/>
        </row>
        <row r="37340">
          <cell r="J37340"/>
        </row>
        <row r="37341">
          <cell r="J37341"/>
        </row>
        <row r="37342">
          <cell r="J37342"/>
        </row>
        <row r="37343">
          <cell r="J37343"/>
        </row>
        <row r="37344">
          <cell r="J37344"/>
        </row>
        <row r="37345">
          <cell r="J37345"/>
        </row>
        <row r="37346">
          <cell r="J37346"/>
        </row>
        <row r="37347">
          <cell r="J37347"/>
        </row>
        <row r="37348">
          <cell r="J37348"/>
        </row>
        <row r="37349">
          <cell r="J37349"/>
        </row>
        <row r="37350">
          <cell r="J37350"/>
        </row>
        <row r="37351">
          <cell r="J37351"/>
        </row>
        <row r="37352">
          <cell r="J37352"/>
        </row>
        <row r="37353">
          <cell r="J37353"/>
        </row>
        <row r="37354">
          <cell r="J37354"/>
        </row>
        <row r="37355">
          <cell r="J37355"/>
        </row>
        <row r="37356">
          <cell r="J37356"/>
        </row>
        <row r="37357">
          <cell r="J37357"/>
        </row>
        <row r="37358">
          <cell r="J37358"/>
        </row>
        <row r="37359">
          <cell r="J37359"/>
        </row>
        <row r="37360">
          <cell r="J37360"/>
        </row>
        <row r="37361">
          <cell r="J37361"/>
        </row>
        <row r="37362">
          <cell r="J37362"/>
        </row>
        <row r="37363">
          <cell r="J37363"/>
        </row>
        <row r="37364">
          <cell r="J37364"/>
        </row>
        <row r="37365">
          <cell r="J37365"/>
        </row>
        <row r="37366">
          <cell r="J37366"/>
        </row>
        <row r="37367">
          <cell r="J37367"/>
        </row>
        <row r="37368">
          <cell r="J37368"/>
        </row>
        <row r="37369">
          <cell r="J37369"/>
        </row>
        <row r="37370">
          <cell r="J37370"/>
        </row>
        <row r="37371">
          <cell r="J37371"/>
        </row>
        <row r="37372">
          <cell r="J37372"/>
        </row>
        <row r="37373">
          <cell r="J37373"/>
        </row>
        <row r="37374">
          <cell r="J37374"/>
        </row>
        <row r="37375">
          <cell r="J37375"/>
        </row>
        <row r="37376">
          <cell r="J37376"/>
        </row>
        <row r="37377">
          <cell r="J37377"/>
        </row>
        <row r="37378">
          <cell r="J37378"/>
        </row>
        <row r="37379">
          <cell r="J37379"/>
        </row>
        <row r="37380">
          <cell r="J37380"/>
        </row>
        <row r="37381">
          <cell r="J37381"/>
        </row>
        <row r="37382">
          <cell r="J37382"/>
        </row>
        <row r="37383">
          <cell r="J37383"/>
        </row>
        <row r="37384">
          <cell r="J37384"/>
        </row>
        <row r="37385">
          <cell r="J37385"/>
        </row>
        <row r="37386">
          <cell r="J37386"/>
        </row>
        <row r="37387">
          <cell r="J37387"/>
        </row>
        <row r="37388">
          <cell r="J37388"/>
        </row>
        <row r="37389">
          <cell r="J37389"/>
        </row>
        <row r="37390">
          <cell r="J37390"/>
        </row>
        <row r="37391">
          <cell r="J37391"/>
        </row>
        <row r="37392">
          <cell r="J37392"/>
        </row>
        <row r="37393">
          <cell r="J37393"/>
        </row>
        <row r="37394">
          <cell r="J37394"/>
        </row>
        <row r="37395">
          <cell r="J37395"/>
        </row>
        <row r="37396">
          <cell r="J37396"/>
        </row>
        <row r="37397">
          <cell r="J37397"/>
        </row>
        <row r="37398">
          <cell r="J37398"/>
        </row>
        <row r="37399">
          <cell r="J37399"/>
        </row>
        <row r="37400">
          <cell r="J37400"/>
        </row>
        <row r="37401">
          <cell r="J37401"/>
        </row>
        <row r="37402">
          <cell r="J37402"/>
        </row>
        <row r="37403">
          <cell r="J37403"/>
        </row>
        <row r="37404">
          <cell r="J37404"/>
        </row>
        <row r="37405">
          <cell r="J37405"/>
        </row>
        <row r="37406">
          <cell r="J37406"/>
        </row>
        <row r="37407">
          <cell r="J37407"/>
        </row>
        <row r="37408">
          <cell r="J37408"/>
        </row>
        <row r="37409">
          <cell r="J37409"/>
        </row>
        <row r="37410">
          <cell r="J37410"/>
        </row>
        <row r="37411">
          <cell r="J37411"/>
        </row>
        <row r="37412">
          <cell r="J37412"/>
        </row>
        <row r="37413">
          <cell r="J37413"/>
        </row>
        <row r="37414">
          <cell r="J37414"/>
        </row>
        <row r="37415">
          <cell r="J37415"/>
        </row>
        <row r="37416">
          <cell r="J37416"/>
        </row>
        <row r="37417">
          <cell r="J37417"/>
        </row>
        <row r="37418">
          <cell r="J37418"/>
        </row>
        <row r="37419">
          <cell r="J37419"/>
        </row>
        <row r="37420">
          <cell r="J37420"/>
        </row>
        <row r="37421">
          <cell r="J37421"/>
        </row>
        <row r="37422">
          <cell r="J37422"/>
        </row>
        <row r="37423">
          <cell r="J37423"/>
        </row>
        <row r="37424">
          <cell r="J37424"/>
        </row>
        <row r="37425">
          <cell r="J37425"/>
        </row>
        <row r="37426">
          <cell r="J37426"/>
        </row>
        <row r="37427">
          <cell r="J37427"/>
        </row>
        <row r="37428">
          <cell r="J37428"/>
        </row>
        <row r="37429">
          <cell r="J37429"/>
        </row>
        <row r="37430">
          <cell r="J37430"/>
        </row>
        <row r="37431">
          <cell r="J37431"/>
        </row>
        <row r="37432">
          <cell r="J37432"/>
        </row>
        <row r="37433">
          <cell r="J37433"/>
        </row>
        <row r="37434">
          <cell r="J37434"/>
        </row>
        <row r="37435">
          <cell r="J37435"/>
        </row>
        <row r="37436">
          <cell r="J37436"/>
        </row>
        <row r="37437">
          <cell r="J37437"/>
        </row>
        <row r="37438">
          <cell r="J37438"/>
        </row>
        <row r="37439">
          <cell r="J37439"/>
        </row>
        <row r="37440">
          <cell r="J37440"/>
        </row>
        <row r="37441">
          <cell r="J37441"/>
        </row>
        <row r="37442">
          <cell r="J37442"/>
        </row>
        <row r="37443">
          <cell r="J37443"/>
        </row>
        <row r="37444">
          <cell r="J37444"/>
        </row>
        <row r="37445">
          <cell r="J37445"/>
        </row>
        <row r="37446">
          <cell r="J37446"/>
        </row>
        <row r="37447">
          <cell r="J37447"/>
        </row>
        <row r="37448">
          <cell r="J37448"/>
        </row>
        <row r="37449">
          <cell r="J37449"/>
        </row>
        <row r="37450">
          <cell r="J37450"/>
        </row>
        <row r="37451">
          <cell r="J37451"/>
        </row>
        <row r="37452">
          <cell r="J37452"/>
        </row>
        <row r="37453">
          <cell r="J37453"/>
        </row>
        <row r="37454">
          <cell r="J37454"/>
        </row>
        <row r="37455">
          <cell r="J37455"/>
        </row>
        <row r="37456">
          <cell r="J37456"/>
        </row>
        <row r="37457">
          <cell r="J37457"/>
        </row>
        <row r="37458">
          <cell r="J37458"/>
        </row>
        <row r="37459">
          <cell r="J37459"/>
        </row>
        <row r="37460">
          <cell r="J37460"/>
        </row>
        <row r="37461">
          <cell r="J37461"/>
        </row>
        <row r="37462">
          <cell r="J37462"/>
        </row>
        <row r="37463">
          <cell r="J37463"/>
        </row>
        <row r="37464">
          <cell r="J37464"/>
        </row>
        <row r="37465">
          <cell r="J37465"/>
        </row>
        <row r="37466">
          <cell r="J37466"/>
        </row>
        <row r="37467">
          <cell r="J37467"/>
        </row>
        <row r="37468">
          <cell r="J37468"/>
        </row>
        <row r="37469">
          <cell r="J37469"/>
        </row>
        <row r="37470">
          <cell r="J37470"/>
        </row>
        <row r="37471">
          <cell r="J37471"/>
        </row>
        <row r="37472">
          <cell r="J37472"/>
        </row>
        <row r="37473">
          <cell r="J37473"/>
        </row>
        <row r="37474">
          <cell r="J37474"/>
        </row>
        <row r="37475">
          <cell r="J37475"/>
        </row>
        <row r="37476">
          <cell r="J37476"/>
        </row>
        <row r="37477">
          <cell r="J37477"/>
        </row>
        <row r="37478">
          <cell r="J37478"/>
        </row>
        <row r="37479">
          <cell r="J37479"/>
        </row>
        <row r="37480">
          <cell r="J37480"/>
        </row>
        <row r="37481">
          <cell r="J37481"/>
        </row>
        <row r="37482">
          <cell r="J37482"/>
        </row>
        <row r="37483">
          <cell r="J37483"/>
        </row>
        <row r="37484">
          <cell r="J37484"/>
        </row>
        <row r="37485">
          <cell r="J37485"/>
        </row>
        <row r="37486">
          <cell r="J37486"/>
        </row>
        <row r="37487">
          <cell r="J37487"/>
        </row>
        <row r="37488">
          <cell r="J37488"/>
        </row>
        <row r="37489">
          <cell r="J37489"/>
        </row>
        <row r="37490">
          <cell r="J37490"/>
        </row>
        <row r="37491">
          <cell r="J37491"/>
        </row>
        <row r="37492">
          <cell r="J37492"/>
        </row>
        <row r="37493">
          <cell r="J37493"/>
        </row>
        <row r="37494">
          <cell r="J37494"/>
        </row>
        <row r="37495">
          <cell r="J37495"/>
        </row>
        <row r="37496">
          <cell r="J37496"/>
        </row>
        <row r="37497">
          <cell r="J37497"/>
        </row>
        <row r="37498">
          <cell r="J37498"/>
        </row>
        <row r="37499">
          <cell r="J37499"/>
        </row>
        <row r="37500">
          <cell r="J37500"/>
        </row>
        <row r="37501">
          <cell r="J37501"/>
        </row>
        <row r="37502">
          <cell r="J37502"/>
        </row>
        <row r="37503">
          <cell r="J37503"/>
        </row>
        <row r="37504">
          <cell r="J37504"/>
        </row>
        <row r="37505">
          <cell r="J37505"/>
        </row>
        <row r="37506">
          <cell r="J37506"/>
        </row>
        <row r="37507">
          <cell r="J37507"/>
        </row>
        <row r="37508">
          <cell r="J37508"/>
        </row>
        <row r="37509">
          <cell r="J37509"/>
        </row>
        <row r="37510">
          <cell r="J37510"/>
        </row>
        <row r="37511">
          <cell r="J37511"/>
        </row>
        <row r="37512">
          <cell r="J37512"/>
        </row>
        <row r="37513">
          <cell r="J37513"/>
        </row>
        <row r="37514">
          <cell r="J37514"/>
        </row>
        <row r="37515">
          <cell r="J37515"/>
        </row>
        <row r="37516">
          <cell r="J37516"/>
        </row>
        <row r="37517">
          <cell r="J37517"/>
        </row>
        <row r="37518">
          <cell r="J37518"/>
        </row>
        <row r="37519">
          <cell r="J37519"/>
        </row>
        <row r="37520">
          <cell r="J37520"/>
        </row>
        <row r="37521">
          <cell r="J37521"/>
        </row>
        <row r="37522">
          <cell r="J37522"/>
        </row>
        <row r="37523">
          <cell r="J37523"/>
        </row>
        <row r="37524">
          <cell r="J37524"/>
        </row>
        <row r="37525">
          <cell r="J37525"/>
        </row>
        <row r="37526">
          <cell r="J37526"/>
        </row>
        <row r="37527">
          <cell r="J37527"/>
        </row>
        <row r="37528">
          <cell r="J37528"/>
        </row>
        <row r="37529">
          <cell r="J37529"/>
        </row>
        <row r="37530">
          <cell r="J37530"/>
        </row>
        <row r="37531">
          <cell r="J37531"/>
        </row>
        <row r="37532">
          <cell r="J37532"/>
        </row>
        <row r="37533">
          <cell r="J37533"/>
        </row>
        <row r="37534">
          <cell r="J37534"/>
        </row>
        <row r="37535">
          <cell r="J37535"/>
        </row>
        <row r="37536">
          <cell r="J37536"/>
        </row>
        <row r="37537">
          <cell r="J37537"/>
        </row>
        <row r="37538">
          <cell r="J37538"/>
        </row>
        <row r="37539">
          <cell r="J37539"/>
        </row>
        <row r="37540">
          <cell r="J37540"/>
        </row>
        <row r="37541">
          <cell r="J37541"/>
        </row>
        <row r="37542">
          <cell r="J37542"/>
        </row>
        <row r="37543">
          <cell r="J37543"/>
        </row>
        <row r="37544">
          <cell r="J37544"/>
        </row>
        <row r="37545">
          <cell r="J37545"/>
        </row>
        <row r="37546">
          <cell r="J37546"/>
        </row>
        <row r="37547">
          <cell r="J37547"/>
        </row>
        <row r="37548">
          <cell r="J37548"/>
        </row>
        <row r="37549">
          <cell r="J37549"/>
        </row>
        <row r="37550">
          <cell r="J37550"/>
        </row>
        <row r="37551">
          <cell r="J37551"/>
        </row>
        <row r="37552">
          <cell r="J37552"/>
        </row>
        <row r="37553">
          <cell r="J37553"/>
        </row>
        <row r="37554">
          <cell r="J37554"/>
        </row>
        <row r="37555">
          <cell r="J37555"/>
        </row>
        <row r="37556">
          <cell r="J37556"/>
        </row>
        <row r="37557">
          <cell r="J37557"/>
        </row>
        <row r="37558">
          <cell r="J37558"/>
        </row>
        <row r="37559">
          <cell r="J37559"/>
        </row>
        <row r="37560">
          <cell r="J37560"/>
        </row>
        <row r="37561">
          <cell r="J37561"/>
        </row>
        <row r="37562">
          <cell r="J37562"/>
        </row>
        <row r="37563">
          <cell r="J37563"/>
        </row>
        <row r="37564">
          <cell r="J37564"/>
        </row>
        <row r="37565">
          <cell r="J37565"/>
        </row>
        <row r="37566">
          <cell r="J37566"/>
        </row>
        <row r="37567">
          <cell r="J37567"/>
        </row>
        <row r="37568">
          <cell r="J37568"/>
        </row>
        <row r="37569">
          <cell r="J37569"/>
        </row>
        <row r="37570">
          <cell r="J37570"/>
        </row>
        <row r="37571">
          <cell r="J37571"/>
        </row>
        <row r="37572">
          <cell r="J37572"/>
        </row>
        <row r="37573">
          <cell r="J37573"/>
        </row>
        <row r="37574">
          <cell r="J37574"/>
        </row>
        <row r="37575">
          <cell r="J37575"/>
        </row>
        <row r="37576">
          <cell r="J37576"/>
        </row>
        <row r="37577">
          <cell r="J37577"/>
        </row>
        <row r="37578">
          <cell r="J37578"/>
        </row>
        <row r="37579">
          <cell r="J37579"/>
        </row>
        <row r="37580">
          <cell r="J37580"/>
        </row>
        <row r="37581">
          <cell r="J37581"/>
        </row>
        <row r="37582">
          <cell r="J37582"/>
        </row>
        <row r="37583">
          <cell r="J37583"/>
        </row>
        <row r="37584">
          <cell r="J37584"/>
        </row>
        <row r="37585">
          <cell r="J37585"/>
        </row>
        <row r="37586">
          <cell r="J37586"/>
        </row>
        <row r="37587">
          <cell r="J37587"/>
        </row>
        <row r="37588">
          <cell r="J37588"/>
        </row>
        <row r="37589">
          <cell r="J37589"/>
        </row>
        <row r="37590">
          <cell r="J37590"/>
        </row>
        <row r="37591">
          <cell r="J37591"/>
        </row>
        <row r="37592">
          <cell r="J37592"/>
        </row>
        <row r="37593">
          <cell r="J37593"/>
        </row>
        <row r="37594">
          <cell r="J37594"/>
        </row>
        <row r="37595">
          <cell r="J37595"/>
        </row>
        <row r="37596">
          <cell r="J37596"/>
        </row>
        <row r="37597">
          <cell r="J37597"/>
        </row>
        <row r="37598">
          <cell r="J37598"/>
        </row>
        <row r="37599">
          <cell r="J37599"/>
        </row>
        <row r="37600">
          <cell r="J37600"/>
        </row>
        <row r="37601">
          <cell r="J37601"/>
        </row>
        <row r="37602">
          <cell r="J37602"/>
        </row>
        <row r="37603">
          <cell r="J37603"/>
        </row>
        <row r="37604">
          <cell r="J37604"/>
        </row>
        <row r="37605">
          <cell r="J37605"/>
        </row>
        <row r="37606">
          <cell r="J37606"/>
        </row>
        <row r="37607">
          <cell r="J37607"/>
        </row>
        <row r="37608">
          <cell r="J37608"/>
        </row>
        <row r="37609">
          <cell r="J37609"/>
        </row>
        <row r="37610">
          <cell r="J37610"/>
        </row>
        <row r="37611">
          <cell r="J37611"/>
        </row>
        <row r="37612">
          <cell r="J37612"/>
        </row>
        <row r="37613">
          <cell r="J37613"/>
        </row>
        <row r="37614">
          <cell r="J37614"/>
        </row>
        <row r="37615">
          <cell r="J37615"/>
        </row>
        <row r="37616">
          <cell r="J37616"/>
        </row>
        <row r="37617">
          <cell r="J37617"/>
        </row>
        <row r="37618">
          <cell r="J37618"/>
        </row>
        <row r="37619">
          <cell r="J37619"/>
        </row>
        <row r="37620">
          <cell r="J37620"/>
        </row>
        <row r="37621">
          <cell r="J37621"/>
        </row>
        <row r="37622">
          <cell r="J37622"/>
        </row>
        <row r="37623">
          <cell r="J37623"/>
        </row>
        <row r="37624">
          <cell r="J37624"/>
        </row>
        <row r="37625">
          <cell r="J37625"/>
        </row>
        <row r="37626">
          <cell r="J37626"/>
        </row>
      </sheetData>
      <sheetData sheetId="5"/>
      <sheetData sheetId="6"/>
      <sheetData sheetId="7"/>
      <sheetData sheetId="8"/>
      <sheetData sheetId="9"/>
      <sheetData sheetId="1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